dyDescent="0.3">
      <c r="A3247" s="1" t="s">
        <v>16434</v>
      </c>
      <c r="B3247" s="1" t="s">
        <v>16435</v>
      </c>
      <c r="C3247" s="1" t="s">
        <v>16436</v>
      </c>
      <c r="D3247" s="1" t="s">
        <v>16437</v>
      </c>
      <c r="E3247" s="1" t="s">
        <v>38</v>
      </c>
      <c r="F3247" s="1" t="s">
        <v>38</v>
      </c>
      <c r="G3247" s="1" t="s">
        <v>6979</v>
      </c>
      <c r="H3247" s="1" t="s">
        <v>16073</v>
      </c>
      <c r="I3247" s="1" t="s">
        <v>8393</v>
      </c>
      <c r="J3247" s="1" t="s">
        <v>179</v>
      </c>
      <c r="K3247" s="1" t="s">
        <v>38</v>
      </c>
      <c r="L3247" s="1" t="s">
        <v>8395</v>
      </c>
      <c r="M3247" s="1" t="s">
        <v>45</v>
      </c>
      <c r="N3247" s="1" t="s">
        <v>46</v>
      </c>
      <c r="O3247" s="1" t="s">
        <v>47</v>
      </c>
      <c r="P3247" s="1" t="s">
        <v>12841</v>
      </c>
      <c r="Q3247" s="1" t="s">
        <v>4602</v>
      </c>
      <c r="R3247" s="1" t="s">
        <v>738</v>
      </c>
      <c r="S3247" s="1" t="s">
        <v>51</v>
      </c>
      <c r="T3247" s="1" t="s">
        <v>2007</v>
      </c>
      <c r="U3247" s="1" t="s">
        <v>16438</v>
      </c>
      <c r="V3247" s="1" t="s">
        <v>54</v>
      </c>
      <c r="W3247" s="1" t="s">
        <v>75</v>
      </c>
      <c r="X3247" s="2">
        <v>29952</v>
      </c>
      <c r="Y3247" s="1" t="s">
        <v>56</v>
      </c>
      <c r="Z3247" s="1" t="s">
        <v>57</v>
      </c>
      <c r="AA3247" s="1" t="s">
        <v>151</v>
      </c>
      <c r="AB3247" s="1" t="s">
        <v>45</v>
      </c>
      <c r="AC3247" s="1" t="s">
        <v>56</v>
      </c>
      <c r="AD3247" s="1" t="s">
        <v>58</v>
      </c>
      <c r="AE3247" s="1" t="s">
        <v>92</v>
      </c>
      <c r="AF3247" s="1" t="s">
        <v>45</v>
      </c>
    </row>
    <row r="3248" spans="1:32" x14ac:dyDescent="0.3">
      <c r="A3248" s="1" t="s">
        <v>16439</v>
      </c>
      <c r="B3248" s="1" t="s">
        <v>15615</v>
      </c>
      <c r="C3248" s="1" t="s">
        <v>16440</v>
      </c>
      <c r="D3248" s="1" t="s">
        <v>15599</v>
      </c>
      <c r="E3248" s="1" t="s">
        <v>16441</v>
      </c>
      <c r="F3248" s="1" t="s">
        <v>37</v>
      </c>
      <c r="G3248" s="1" t="s">
        <v>16442</v>
      </c>
      <c r="H3248" s="1" t="s">
        <v>15616</v>
      </c>
      <c r="I3248" s="1" t="s">
        <v>15599</v>
      </c>
      <c r="J3248" s="1" t="s">
        <v>15600</v>
      </c>
      <c r="K3248" s="1" t="s">
        <v>37</v>
      </c>
      <c r="L3248" s="1" t="s">
        <v>15564</v>
      </c>
      <c r="M3248" s="1" t="s">
        <v>45</v>
      </c>
      <c r="N3248" s="1" t="s">
        <v>46</v>
      </c>
      <c r="O3248" s="1" t="s">
        <v>47</v>
      </c>
      <c r="P3248" s="1" t="s">
        <v>201</v>
      </c>
      <c r="Q3248" s="1" t="s">
        <v>201</v>
      </c>
      <c r="R3248" s="1" t="s">
        <v>2758</v>
      </c>
      <c r="S3248" s="1" t="s">
        <v>51</v>
      </c>
      <c r="T3248" s="1" t="s">
        <v>4545</v>
      </c>
      <c r="U3248" s="1" t="s">
        <v>5192</v>
      </c>
      <c r="V3248" s="1" t="s">
        <v>54</v>
      </c>
      <c r="W3248" s="1" t="s">
        <v>75</v>
      </c>
      <c r="X3248" s="2">
        <v>1197.5999999999999</v>
      </c>
      <c r="Y3248" s="1" t="s">
        <v>56</v>
      </c>
      <c r="Z3248" s="1" t="s">
        <v>57</v>
      </c>
      <c r="AA3248" s="1" t="s">
        <v>57</v>
      </c>
      <c r="AB3248" s="1" t="s">
        <v>45</v>
      </c>
      <c r="AC3248" s="1" t="s">
        <v>56</v>
      </c>
      <c r="AD3248" s="1" t="s">
        <v>58</v>
      </c>
      <c r="AE3248" s="1" t="s">
        <v>59</v>
      </c>
      <c r="AF3248" s="1" t="s">
        <v>45</v>
      </c>
    </row>
    <row r="3249" spans="1:32" x14ac:dyDescent="0.3">
      <c r="A3249" s="1" t="s">
        <v>16443</v>
      </c>
      <c r="B3249" s="1" t="s">
        <v>16444</v>
      </c>
      <c r="C3249" s="1" t="s">
        <v>16445</v>
      </c>
      <c r="D3249" s="1" t="s">
        <v>199</v>
      </c>
      <c r="E3249" s="1" t="s">
        <v>38</v>
      </c>
      <c r="F3249" s="1" t="s">
        <v>38</v>
      </c>
      <c r="G3249" s="1" t="s">
        <v>16446</v>
      </c>
      <c r="H3249" s="1" t="s">
        <v>97</v>
      </c>
      <c r="I3249" s="1" t="s">
        <v>97</v>
      </c>
      <c r="J3249" s="1" t="s">
        <v>38</v>
      </c>
      <c r="K3249" s="1" t="s">
        <v>38</v>
      </c>
      <c r="L3249" s="1" t="s">
        <v>98</v>
      </c>
      <c r="M3249" s="1" t="s">
        <v>45</v>
      </c>
      <c r="N3249" s="1" t="s">
        <v>835</v>
      </c>
      <c r="O3249" s="1" t="s">
        <v>47</v>
      </c>
      <c r="P3249" s="1" t="s">
        <v>366</v>
      </c>
      <c r="Q3249" s="1" t="s">
        <v>568</v>
      </c>
      <c r="R3249" s="1" t="s">
        <v>1647</v>
      </c>
      <c r="S3249" s="1" t="s">
        <v>51</v>
      </c>
      <c r="T3249" s="1" t="s">
        <v>1149</v>
      </c>
      <c r="U3249" s="1" t="s">
        <v>15902</v>
      </c>
      <c r="V3249" s="1" t="s">
        <v>54</v>
      </c>
      <c r="W3249" s="1" t="s">
        <v>75</v>
      </c>
      <c r="X3249" s="2">
        <v>6400</v>
      </c>
      <c r="Y3249" s="1" t="s">
        <v>149</v>
      </c>
      <c r="Z3249" s="1" t="s">
        <v>57</v>
      </c>
      <c r="AA3249" s="1" t="s">
        <v>151</v>
      </c>
      <c r="AB3249" s="1" t="s">
        <v>152</v>
      </c>
      <c r="AC3249" s="1" t="s">
        <v>56</v>
      </c>
      <c r="AD3249" s="1" t="s">
        <v>58</v>
      </c>
      <c r="AE3249" s="1" t="s">
        <v>92</v>
      </c>
      <c r="AF3249" s="1" t="s">
        <v>153</v>
      </c>
    </row>
    <row r="3250" spans="1:32" x14ac:dyDescent="0.3">
      <c r="A3250" s="1" t="s">
        <v>16447</v>
      </c>
      <c r="B3250" s="1" t="s">
        <v>7215</v>
      </c>
      <c r="C3250" s="1" t="s">
        <v>1264</v>
      </c>
      <c r="D3250" s="1" t="s">
        <v>6474</v>
      </c>
      <c r="E3250" s="1" t="s">
        <v>16448</v>
      </c>
      <c r="F3250" s="1" t="s">
        <v>37</v>
      </c>
      <c r="G3250" s="1" t="s">
        <v>16446</v>
      </c>
      <c r="H3250" s="1" t="s">
        <v>1131</v>
      </c>
      <c r="I3250" s="1" t="s">
        <v>1132</v>
      </c>
      <c r="J3250" s="1" t="s">
        <v>1133</v>
      </c>
      <c r="K3250" s="1" t="s">
        <v>38</v>
      </c>
      <c r="L3250" s="1" t="s">
        <v>1134</v>
      </c>
      <c r="M3250" s="1" t="s">
        <v>45</v>
      </c>
      <c r="N3250" s="1" t="s">
        <v>46</v>
      </c>
      <c r="O3250" s="1" t="s">
        <v>47</v>
      </c>
      <c r="P3250" s="1" t="s">
        <v>201</v>
      </c>
      <c r="Q3250" s="1" t="s">
        <v>201</v>
      </c>
      <c r="R3250" s="1" t="s">
        <v>1268</v>
      </c>
      <c r="S3250" s="1" t="s">
        <v>51</v>
      </c>
      <c r="T3250" s="1" t="s">
        <v>839</v>
      </c>
      <c r="U3250" s="1" t="s">
        <v>1344</v>
      </c>
      <c r="V3250" s="1" t="s">
        <v>54</v>
      </c>
      <c r="W3250" s="1" t="s">
        <v>75</v>
      </c>
      <c r="X3250" s="2">
        <v>152.88999999999999</v>
      </c>
      <c r="Y3250" s="1" t="s">
        <v>56</v>
      </c>
      <c r="Z3250" s="1" t="s">
        <v>57</v>
      </c>
      <c r="AA3250" s="1" t="s">
        <v>57</v>
      </c>
      <c r="AB3250" s="1" t="s">
        <v>45</v>
      </c>
      <c r="AC3250" s="1" t="s">
        <v>56</v>
      </c>
      <c r="AD3250" s="1" t="s">
        <v>58</v>
      </c>
      <c r="AE3250" s="1" t="s">
        <v>92</v>
      </c>
      <c r="AF3250" s="1" t="s">
        <v>45</v>
      </c>
    </row>
    <row r="3251" spans="1:32" x14ac:dyDescent="0.3">
      <c r="A3251" s="1" t="s">
        <v>16447</v>
      </c>
      <c r="B3251" s="1" t="s">
        <v>7215</v>
      </c>
      <c r="C3251" s="1" t="s">
        <v>1264</v>
      </c>
      <c r="D3251" s="1" t="s">
        <v>6474</v>
      </c>
      <c r="E3251" s="1" t="s">
        <v>16448</v>
      </c>
      <c r="F3251" s="1" t="s">
        <v>37</v>
      </c>
      <c r="G3251" s="1" t="s">
        <v>16446</v>
      </c>
      <c r="H3251" s="1" t="s">
        <v>1131</v>
      </c>
      <c r="I3251" s="1" t="s">
        <v>1132</v>
      </c>
      <c r="J3251" s="1" t="s">
        <v>1133</v>
      </c>
      <c r="K3251" s="1" t="s">
        <v>38</v>
      </c>
      <c r="L3251" s="1" t="s">
        <v>1134</v>
      </c>
      <c r="M3251" s="1" t="s">
        <v>45</v>
      </c>
      <c r="N3251" s="1" t="s">
        <v>46</v>
      </c>
      <c r="O3251" s="1" t="s">
        <v>47</v>
      </c>
      <c r="P3251" s="1" t="s">
        <v>201</v>
      </c>
      <c r="Q3251" s="1" t="s">
        <v>201</v>
      </c>
      <c r="R3251" s="1" t="s">
        <v>1268</v>
      </c>
      <c r="S3251" s="1" t="s">
        <v>51</v>
      </c>
      <c r="T3251" s="1" t="s">
        <v>6421</v>
      </c>
      <c r="U3251" s="1" t="s">
        <v>1344</v>
      </c>
      <c r="V3251" s="1" t="s">
        <v>54</v>
      </c>
      <c r="W3251" s="1" t="s">
        <v>75</v>
      </c>
      <c r="X3251" s="2">
        <v>265.04000000000002</v>
      </c>
      <c r="Y3251" s="1" t="s">
        <v>56</v>
      </c>
      <c r="Z3251" s="1" t="s">
        <v>57</v>
      </c>
      <c r="AA3251" s="1" t="s">
        <v>57</v>
      </c>
      <c r="AB3251" s="1" t="s">
        <v>45</v>
      </c>
      <c r="AC3251" s="1" t="s">
        <v>56</v>
      </c>
      <c r="AD3251" s="1" t="s">
        <v>58</v>
      </c>
      <c r="AE3251" s="1" t="s">
        <v>92</v>
      </c>
      <c r="AF3251" s="1" t="s">
        <v>45</v>
      </c>
    </row>
    <row r="3252" spans="1:32" x14ac:dyDescent="0.3">
      <c r="A3252" s="1" t="s">
        <v>16449</v>
      </c>
      <c r="B3252" s="1" t="s">
        <v>16450</v>
      </c>
      <c r="C3252" s="1" t="s">
        <v>16451</v>
      </c>
      <c r="D3252" s="1" t="s">
        <v>199</v>
      </c>
      <c r="E3252" s="1" t="s">
        <v>38</v>
      </c>
      <c r="F3252" s="1" t="s">
        <v>38</v>
      </c>
      <c r="G3252" s="1" t="s">
        <v>16452</v>
      </c>
      <c r="H3252" s="1" t="s">
        <v>97</v>
      </c>
      <c r="I3252" s="1" t="s">
        <v>97</v>
      </c>
      <c r="J3252" s="1" t="s">
        <v>38</v>
      </c>
      <c r="K3252" s="1" t="s">
        <v>38</v>
      </c>
      <c r="L3252" s="1" t="s">
        <v>98</v>
      </c>
      <c r="M3252" s="1" t="s">
        <v>124</v>
      </c>
      <c r="N3252" s="1" t="s">
        <v>46</v>
      </c>
      <c r="O3252" s="1" t="s">
        <v>47</v>
      </c>
      <c r="P3252" s="1" t="s">
        <v>309</v>
      </c>
      <c r="Q3252" s="1" t="s">
        <v>201</v>
      </c>
      <c r="R3252" s="1" t="s">
        <v>318</v>
      </c>
      <c r="S3252" s="1" t="s">
        <v>51</v>
      </c>
      <c r="T3252" s="1" t="s">
        <v>3072</v>
      </c>
      <c r="U3252" s="1" t="s">
        <v>16453</v>
      </c>
      <c r="V3252" s="1" t="s">
        <v>54</v>
      </c>
      <c r="W3252" s="1" t="s">
        <v>75</v>
      </c>
      <c r="X3252" s="2">
        <v>5114.75</v>
      </c>
      <c r="Y3252" s="1" t="s">
        <v>56</v>
      </c>
      <c r="Z3252" s="1" t="s">
        <v>57</v>
      </c>
      <c r="AA3252" s="1" t="s">
        <v>57</v>
      </c>
      <c r="AB3252" s="1" t="s">
        <v>45</v>
      </c>
      <c r="AC3252" s="1" t="s">
        <v>56</v>
      </c>
      <c r="AD3252" s="1" t="s">
        <v>58</v>
      </c>
      <c r="AE3252" s="1" t="s">
        <v>92</v>
      </c>
      <c r="AF3252" s="1" t="s">
        <v>45</v>
      </c>
    </row>
    <row r="3253" spans="1:32" x14ac:dyDescent="0.3">
      <c r="A3253" s="1" t="s">
        <v>16454</v>
      </c>
      <c r="B3253" s="1" t="s">
        <v>16455</v>
      </c>
      <c r="C3253" s="1" t="s">
        <v>16456</v>
      </c>
      <c r="D3253" s="1" t="s">
        <v>199</v>
      </c>
      <c r="E3253" s="1" t="s">
        <v>38</v>
      </c>
      <c r="F3253" s="1" t="s">
        <v>38</v>
      </c>
      <c r="G3253" s="1" t="s">
        <v>16452</v>
      </c>
      <c r="H3253" s="1" t="s">
        <v>97</v>
      </c>
      <c r="I3253" s="1" t="s">
        <v>97</v>
      </c>
      <c r="J3253" s="1" t="s">
        <v>38</v>
      </c>
      <c r="K3253" s="1" t="s">
        <v>38</v>
      </c>
      <c r="L3253" s="1" t="s">
        <v>98</v>
      </c>
      <c r="M3253" s="1" t="s">
        <v>124</v>
      </c>
      <c r="N3253" s="1" t="s">
        <v>46</v>
      </c>
      <c r="O3253" s="1" t="s">
        <v>47</v>
      </c>
      <c r="P3253" s="1" t="s">
        <v>402</v>
      </c>
      <c r="Q3253" s="1" t="s">
        <v>2344</v>
      </c>
      <c r="R3253" s="1" t="s">
        <v>738</v>
      </c>
      <c r="S3253" s="1" t="s">
        <v>51</v>
      </c>
      <c r="T3253" s="1" t="s">
        <v>2131</v>
      </c>
      <c r="U3253" s="1" t="s">
        <v>16457</v>
      </c>
      <c r="V3253" s="1" t="s">
        <v>54</v>
      </c>
      <c r="W3253" s="1" t="s">
        <v>75</v>
      </c>
      <c r="X3253" s="2">
        <v>4041.9</v>
      </c>
      <c r="Y3253" s="1" t="s">
        <v>56</v>
      </c>
      <c r="Z3253" s="1" t="s">
        <v>57</v>
      </c>
      <c r="AA3253" s="1" t="s">
        <v>57</v>
      </c>
      <c r="AB3253" s="1" t="s">
        <v>45</v>
      </c>
      <c r="AC3253" s="1" t="s">
        <v>56</v>
      </c>
      <c r="AD3253" s="1" t="s">
        <v>58</v>
      </c>
      <c r="AE3253" s="1" t="s">
        <v>92</v>
      </c>
      <c r="AF3253" s="1" t="s">
        <v>45</v>
      </c>
    </row>
    <row r="3254" spans="1:32" x14ac:dyDescent="0.3">
      <c r="A3254" s="1" t="s">
        <v>16458</v>
      </c>
      <c r="B3254" s="1" t="s">
        <v>16459</v>
      </c>
      <c r="C3254" s="1" t="s">
        <v>16460</v>
      </c>
      <c r="D3254" s="1" t="s">
        <v>199</v>
      </c>
      <c r="E3254" s="1" t="s">
        <v>38</v>
      </c>
      <c r="F3254" s="1" t="s">
        <v>38</v>
      </c>
      <c r="G3254" s="1" t="s">
        <v>16452</v>
      </c>
      <c r="H3254" s="1" t="s">
        <v>97</v>
      </c>
      <c r="I3254" s="1" t="s">
        <v>97</v>
      </c>
      <c r="J3254" s="1" t="s">
        <v>38</v>
      </c>
      <c r="K3254" s="1" t="s">
        <v>38</v>
      </c>
      <c r="L3254" s="1" t="s">
        <v>98</v>
      </c>
      <c r="M3254" s="1" t="s">
        <v>124</v>
      </c>
      <c r="N3254" s="1" t="s">
        <v>46</v>
      </c>
      <c r="O3254" s="1" t="s">
        <v>47</v>
      </c>
      <c r="P3254" s="1" t="s">
        <v>201</v>
      </c>
      <c r="Q3254" s="1" t="s">
        <v>201</v>
      </c>
      <c r="R3254" s="1" t="s">
        <v>318</v>
      </c>
      <c r="S3254" s="1" t="s">
        <v>51</v>
      </c>
      <c r="T3254" s="1" t="s">
        <v>273</v>
      </c>
      <c r="U3254" s="1" t="s">
        <v>16461</v>
      </c>
      <c r="V3254" s="1" t="s">
        <v>54</v>
      </c>
      <c r="W3254" s="1" t="s">
        <v>75</v>
      </c>
      <c r="X3254" s="2">
        <v>4191.6000000000004</v>
      </c>
      <c r="Y3254" s="1" t="s">
        <v>56</v>
      </c>
      <c r="Z3254" s="1" t="s">
        <v>57</v>
      </c>
      <c r="AA3254" s="1" t="s">
        <v>57</v>
      </c>
      <c r="AB3254" s="1" t="s">
        <v>45</v>
      </c>
      <c r="AC3254" s="1" t="s">
        <v>56</v>
      </c>
      <c r="AD3254" s="1" t="s">
        <v>58</v>
      </c>
      <c r="AE3254" s="1" t="s">
        <v>92</v>
      </c>
      <c r="AF3254" s="1" t="s">
        <v>45</v>
      </c>
    </row>
    <row r="3255" spans="1:32" x14ac:dyDescent="0.3">
      <c r="A3255" s="1" t="s">
        <v>16462</v>
      </c>
      <c r="B3255" s="1" t="s">
        <v>16463</v>
      </c>
      <c r="C3255" s="1" t="s">
        <v>16464</v>
      </c>
      <c r="D3255" s="1" t="s">
        <v>199</v>
      </c>
      <c r="E3255" s="1" t="s">
        <v>38</v>
      </c>
      <c r="F3255" s="1" t="s">
        <v>38</v>
      </c>
      <c r="G3255" s="1" t="s">
        <v>16452</v>
      </c>
      <c r="H3255" s="1" t="s">
        <v>97</v>
      </c>
      <c r="I3255" s="1" t="s">
        <v>97</v>
      </c>
      <c r="J3255" s="1" t="s">
        <v>38</v>
      </c>
      <c r="K3255" s="1" t="s">
        <v>38</v>
      </c>
      <c r="L3255" s="1" t="s">
        <v>98</v>
      </c>
      <c r="M3255" s="1" t="s">
        <v>124</v>
      </c>
      <c r="N3255" s="1" t="s">
        <v>46</v>
      </c>
      <c r="O3255" s="1" t="s">
        <v>47</v>
      </c>
      <c r="P3255" s="1" t="s">
        <v>1095</v>
      </c>
      <c r="Q3255" s="1" t="s">
        <v>6682</v>
      </c>
      <c r="R3255" s="1" t="s">
        <v>738</v>
      </c>
      <c r="S3255" s="1" t="s">
        <v>51</v>
      </c>
      <c r="T3255" s="1" t="s">
        <v>2062</v>
      </c>
      <c r="U3255" s="1" t="s">
        <v>16465</v>
      </c>
      <c r="V3255" s="1" t="s">
        <v>54</v>
      </c>
      <c r="W3255" s="1" t="s">
        <v>75</v>
      </c>
      <c r="X3255" s="2">
        <v>3093.8</v>
      </c>
      <c r="Y3255" s="1" t="s">
        <v>56</v>
      </c>
      <c r="Z3255" s="1" t="s">
        <v>57</v>
      </c>
      <c r="AA3255" s="1" t="s">
        <v>57</v>
      </c>
      <c r="AB3255" s="1" t="s">
        <v>45</v>
      </c>
      <c r="AC3255" s="1" t="s">
        <v>56</v>
      </c>
      <c r="AD3255" s="1" t="s">
        <v>58</v>
      </c>
      <c r="AE3255" s="1" t="s">
        <v>92</v>
      </c>
      <c r="AF3255" s="1" t="s">
        <v>45</v>
      </c>
    </row>
    <row r="3256" spans="1:32" x14ac:dyDescent="0.3">
      <c r="A3256" s="1" t="s">
        <v>16466</v>
      </c>
      <c r="B3256" s="1" t="s">
        <v>16467</v>
      </c>
      <c r="C3256" s="1" t="s">
        <v>16468</v>
      </c>
      <c r="D3256" s="1" t="s">
        <v>16469</v>
      </c>
      <c r="E3256" s="1" t="s">
        <v>37</v>
      </c>
      <c r="F3256" s="1" t="s">
        <v>38</v>
      </c>
      <c r="G3256" s="1" t="s">
        <v>16470</v>
      </c>
      <c r="H3256" s="1" t="s">
        <v>97</v>
      </c>
      <c r="I3256" s="1" t="s">
        <v>97</v>
      </c>
      <c r="J3256" s="1" t="s">
        <v>38</v>
      </c>
      <c r="K3256" s="1" t="s">
        <v>38</v>
      </c>
      <c r="L3256" s="1" t="s">
        <v>98</v>
      </c>
      <c r="M3256" s="1" t="s">
        <v>45</v>
      </c>
      <c r="N3256" s="1" t="s">
        <v>46</v>
      </c>
      <c r="O3256" s="1" t="s">
        <v>47</v>
      </c>
      <c r="P3256" s="1" t="s">
        <v>392</v>
      </c>
      <c r="Q3256" s="1" t="s">
        <v>49</v>
      </c>
      <c r="R3256" s="1" t="s">
        <v>759</v>
      </c>
      <c r="S3256" s="1" t="s">
        <v>51</v>
      </c>
      <c r="T3256" s="1" t="s">
        <v>2361</v>
      </c>
      <c r="U3256" s="1" t="s">
        <v>6516</v>
      </c>
      <c r="V3256" s="1" t="s">
        <v>54</v>
      </c>
      <c r="W3256" s="1" t="s">
        <v>75</v>
      </c>
      <c r="X3256" s="2">
        <v>2755.41</v>
      </c>
      <c r="Y3256" s="1" t="s">
        <v>56</v>
      </c>
      <c r="Z3256" s="1" t="s">
        <v>57</v>
      </c>
      <c r="AA3256" s="1" t="s">
        <v>57</v>
      </c>
      <c r="AB3256" s="1" t="s">
        <v>45</v>
      </c>
      <c r="AC3256" s="1" t="s">
        <v>56</v>
      </c>
      <c r="AD3256" s="1" t="s">
        <v>58</v>
      </c>
      <c r="AE3256" s="1" t="s">
        <v>92</v>
      </c>
      <c r="AF3256" s="1" t="s">
        <v>45</v>
      </c>
    </row>
    <row r="3257" spans="1:32" x14ac:dyDescent="0.3">
      <c r="A3257" s="1" t="s">
        <v>16471</v>
      </c>
      <c r="B3257" s="1" t="s">
        <v>16239</v>
      </c>
      <c r="C3257" s="1" t="s">
        <v>16472</v>
      </c>
      <c r="D3257" s="1" t="s">
        <v>199</v>
      </c>
      <c r="E3257" s="1" t="s">
        <v>38</v>
      </c>
      <c r="F3257" s="1" t="s">
        <v>38</v>
      </c>
      <c r="G3257" s="1" t="s">
        <v>16473</v>
      </c>
      <c r="H3257" s="1" t="s">
        <v>97</v>
      </c>
      <c r="I3257" s="1" t="s">
        <v>97</v>
      </c>
      <c r="J3257" s="1" t="s">
        <v>38</v>
      </c>
      <c r="K3257" s="1" t="s">
        <v>38</v>
      </c>
      <c r="L3257" s="1" t="s">
        <v>98</v>
      </c>
      <c r="M3257" s="1" t="s">
        <v>45</v>
      </c>
      <c r="N3257" s="1" t="s">
        <v>46</v>
      </c>
      <c r="O3257" s="1" t="s">
        <v>47</v>
      </c>
      <c r="P3257" s="1" t="s">
        <v>49</v>
      </c>
      <c r="Q3257" s="1" t="s">
        <v>2565</v>
      </c>
      <c r="R3257" s="1" t="s">
        <v>465</v>
      </c>
      <c r="S3257" s="1" t="s">
        <v>51</v>
      </c>
      <c r="T3257" s="1" t="s">
        <v>2554</v>
      </c>
      <c r="U3257" s="1" t="s">
        <v>16474</v>
      </c>
      <c r="V3257" s="1" t="s">
        <v>54</v>
      </c>
      <c r="W3257" s="1" t="s">
        <v>75</v>
      </c>
      <c r="X3257" s="2">
        <v>8358.25</v>
      </c>
      <c r="Y3257" s="1" t="s">
        <v>149</v>
      </c>
      <c r="Z3257" s="1" t="s">
        <v>57</v>
      </c>
      <c r="AA3257" s="1" t="s">
        <v>151</v>
      </c>
      <c r="AB3257" s="1" t="s">
        <v>152</v>
      </c>
      <c r="AC3257" s="1" t="s">
        <v>56</v>
      </c>
      <c r="AD3257" s="1" t="s">
        <v>58</v>
      </c>
      <c r="AE3257" s="1" t="s">
        <v>92</v>
      </c>
      <c r="AF3257" s="1" t="s">
        <v>153</v>
      </c>
    </row>
    <row r="3258" spans="1:32" x14ac:dyDescent="0.3">
      <c r="A3258" s="1" t="s">
        <v>16475</v>
      </c>
      <c r="B3258" s="1" t="s">
        <v>16476</v>
      </c>
      <c r="C3258" s="1" t="s">
        <v>16477</v>
      </c>
      <c r="D3258" s="1" t="s">
        <v>199</v>
      </c>
      <c r="E3258" s="1" t="s">
        <v>38</v>
      </c>
      <c r="F3258" s="1" t="s">
        <v>38</v>
      </c>
      <c r="G3258" s="1" t="s">
        <v>16478</v>
      </c>
      <c r="H3258" s="1" t="s">
        <v>16479</v>
      </c>
      <c r="I3258" s="1" t="s">
        <v>9384</v>
      </c>
      <c r="J3258" s="1" t="s">
        <v>38</v>
      </c>
      <c r="K3258" s="1" t="s">
        <v>38</v>
      </c>
      <c r="L3258" s="1" t="s">
        <v>16480</v>
      </c>
      <c r="M3258" s="1" t="s">
        <v>124</v>
      </c>
      <c r="N3258" s="1" t="s">
        <v>46</v>
      </c>
      <c r="O3258" s="1" t="s">
        <v>47</v>
      </c>
      <c r="P3258" s="1" t="s">
        <v>201</v>
      </c>
      <c r="Q3258" s="1" t="s">
        <v>201</v>
      </c>
      <c r="R3258" s="1" t="s">
        <v>2670</v>
      </c>
      <c r="S3258" s="1" t="s">
        <v>51</v>
      </c>
      <c r="T3258" s="1" t="s">
        <v>696</v>
      </c>
      <c r="U3258" s="1" t="s">
        <v>16481</v>
      </c>
      <c r="V3258" s="1" t="s">
        <v>54</v>
      </c>
      <c r="W3258" s="1" t="s">
        <v>75</v>
      </c>
      <c r="X3258" s="2">
        <v>1447.1</v>
      </c>
      <c r="Y3258" s="1" t="s">
        <v>56</v>
      </c>
      <c r="Z3258" s="1" t="s">
        <v>57</v>
      </c>
      <c r="AA3258" s="1" t="s">
        <v>57</v>
      </c>
      <c r="AB3258" s="1" t="s">
        <v>45</v>
      </c>
      <c r="AC3258" s="1" t="s">
        <v>56</v>
      </c>
      <c r="AD3258" s="1" t="s">
        <v>58</v>
      </c>
      <c r="AE3258" s="1" t="s">
        <v>92</v>
      </c>
      <c r="AF3258" s="1" t="s">
        <v>45</v>
      </c>
    </row>
    <row r="3259" spans="1:32" x14ac:dyDescent="0.3">
      <c r="A3259" s="1" t="s">
        <v>16482</v>
      </c>
      <c r="B3259" s="1" t="s">
        <v>16483</v>
      </c>
      <c r="C3259" s="1" t="s">
        <v>16484</v>
      </c>
      <c r="D3259" s="1" t="s">
        <v>199</v>
      </c>
      <c r="E3259" s="1" t="s">
        <v>38</v>
      </c>
      <c r="F3259" s="1" t="s">
        <v>38</v>
      </c>
      <c r="G3259" s="1" t="s">
        <v>16485</v>
      </c>
      <c r="H3259" s="1" t="s">
        <v>97</v>
      </c>
      <c r="I3259" s="1" t="s">
        <v>97</v>
      </c>
      <c r="J3259" s="1" t="s">
        <v>38</v>
      </c>
      <c r="K3259" s="1" t="s">
        <v>38</v>
      </c>
      <c r="L3259" s="1" t="s">
        <v>98</v>
      </c>
      <c r="M3259" s="1" t="s">
        <v>124</v>
      </c>
      <c r="N3259" s="1" t="s">
        <v>46</v>
      </c>
      <c r="O3259" s="1" t="s">
        <v>47</v>
      </c>
      <c r="P3259" s="1" t="s">
        <v>1214</v>
      </c>
      <c r="Q3259" s="1" t="s">
        <v>397</v>
      </c>
      <c r="R3259" s="1" t="s">
        <v>738</v>
      </c>
      <c r="S3259" s="1" t="s">
        <v>51</v>
      </c>
      <c r="T3259" s="1" t="s">
        <v>1471</v>
      </c>
      <c r="U3259" s="1" t="s">
        <v>16486</v>
      </c>
      <c r="V3259" s="1" t="s">
        <v>54</v>
      </c>
      <c r="W3259" s="1" t="s">
        <v>75</v>
      </c>
      <c r="X3259" s="2">
        <v>4640.7</v>
      </c>
      <c r="Y3259" s="1" t="s">
        <v>56</v>
      </c>
      <c r="Z3259" s="1" t="s">
        <v>57</v>
      </c>
      <c r="AA3259" s="1" t="s">
        <v>57</v>
      </c>
      <c r="AB3259" s="1" t="s">
        <v>45</v>
      </c>
      <c r="AC3259" s="1" t="s">
        <v>56</v>
      </c>
      <c r="AD3259" s="1" t="s">
        <v>58</v>
      </c>
      <c r="AE3259" s="1" t="s">
        <v>92</v>
      </c>
      <c r="AF3259" s="1" t="s">
        <v>45</v>
      </c>
    </row>
    <row r="3260" spans="1:32" x14ac:dyDescent="0.3">
      <c r="A3260" s="1" t="s">
        <v>16487</v>
      </c>
      <c r="B3260" s="1" t="s">
        <v>16488</v>
      </c>
      <c r="C3260" s="1" t="s">
        <v>16489</v>
      </c>
      <c r="D3260" s="1" t="s">
        <v>199</v>
      </c>
      <c r="E3260" s="1" t="s">
        <v>38</v>
      </c>
      <c r="F3260" s="1" t="s">
        <v>38</v>
      </c>
      <c r="G3260" s="1" t="s">
        <v>16490</v>
      </c>
      <c r="H3260" s="1" t="s">
        <v>97</v>
      </c>
      <c r="I3260" s="1" t="s">
        <v>97</v>
      </c>
      <c r="J3260" s="1" t="s">
        <v>38</v>
      </c>
      <c r="K3260" s="1" t="s">
        <v>38</v>
      </c>
      <c r="L3260" s="1" t="s">
        <v>98</v>
      </c>
      <c r="M3260" s="1" t="s">
        <v>124</v>
      </c>
      <c r="N3260" s="1" t="s">
        <v>46</v>
      </c>
      <c r="O3260" s="1" t="s">
        <v>47</v>
      </c>
      <c r="P3260" s="1" t="s">
        <v>5061</v>
      </c>
      <c r="Q3260" s="1" t="s">
        <v>10340</v>
      </c>
      <c r="R3260" s="1" t="s">
        <v>1183</v>
      </c>
      <c r="S3260" s="1" t="s">
        <v>739</v>
      </c>
      <c r="T3260" s="1" t="s">
        <v>3189</v>
      </c>
      <c r="U3260" s="1" t="s">
        <v>3300</v>
      </c>
      <c r="V3260" s="1" t="s">
        <v>54</v>
      </c>
      <c r="W3260" s="1" t="s">
        <v>75</v>
      </c>
      <c r="X3260" s="2">
        <v>2295.4</v>
      </c>
      <c r="Y3260" s="1" t="s">
        <v>56</v>
      </c>
      <c r="Z3260" s="1" t="s">
        <v>57</v>
      </c>
      <c r="AA3260" s="1" t="s">
        <v>57</v>
      </c>
      <c r="AB3260" s="1" t="s">
        <v>45</v>
      </c>
      <c r="AC3260" s="1" t="s">
        <v>56</v>
      </c>
      <c r="AD3260" s="1" t="s">
        <v>58</v>
      </c>
      <c r="AE3260" s="1" t="s">
        <v>92</v>
      </c>
      <c r="AF3260" s="1" t="s">
        <v>45</v>
      </c>
    </row>
    <row r="3261" spans="1:32" x14ac:dyDescent="0.3">
      <c r="A3261" s="1" t="s">
        <v>16491</v>
      </c>
      <c r="B3261" s="1" t="s">
        <v>16492</v>
      </c>
      <c r="C3261" s="1" t="s">
        <v>16493</v>
      </c>
      <c r="D3261" s="1" t="s">
        <v>16494</v>
      </c>
      <c r="E3261" s="1" t="s">
        <v>37</v>
      </c>
      <c r="F3261" s="1" t="s">
        <v>38</v>
      </c>
      <c r="G3261" s="1" t="s">
        <v>16490</v>
      </c>
      <c r="H3261" s="1" t="s">
        <v>16495</v>
      </c>
      <c r="I3261" s="1" t="s">
        <v>199</v>
      </c>
      <c r="J3261" s="1" t="s">
        <v>38</v>
      </c>
      <c r="K3261" s="1" t="s">
        <v>38</v>
      </c>
      <c r="L3261" s="1" t="s">
        <v>16496</v>
      </c>
      <c r="M3261" s="1" t="s">
        <v>124</v>
      </c>
      <c r="N3261" s="1" t="s">
        <v>46</v>
      </c>
      <c r="O3261" s="1" t="s">
        <v>47</v>
      </c>
      <c r="P3261" s="1" t="s">
        <v>4492</v>
      </c>
      <c r="Q3261" s="1" t="s">
        <v>2772</v>
      </c>
      <c r="R3261" s="1" t="s">
        <v>738</v>
      </c>
      <c r="S3261" s="1" t="s">
        <v>51</v>
      </c>
      <c r="T3261" s="1" t="s">
        <v>584</v>
      </c>
      <c r="U3261" s="1" t="s">
        <v>12850</v>
      </c>
      <c r="V3261" s="1" t="s">
        <v>54</v>
      </c>
      <c r="W3261" s="1" t="s">
        <v>75</v>
      </c>
      <c r="X3261" s="2">
        <v>1347.3</v>
      </c>
      <c r="Y3261" s="1" t="s">
        <v>56</v>
      </c>
      <c r="Z3261" s="1" t="s">
        <v>57</v>
      </c>
      <c r="AA3261" s="1" t="s">
        <v>57</v>
      </c>
      <c r="AB3261" s="1" t="s">
        <v>45</v>
      </c>
      <c r="AC3261" s="1" t="s">
        <v>56</v>
      </c>
      <c r="AD3261" s="1" t="s">
        <v>58</v>
      </c>
      <c r="AE3261" s="1" t="s">
        <v>92</v>
      </c>
      <c r="AF3261" s="1" t="s">
        <v>45</v>
      </c>
    </row>
    <row r="3262" spans="1:32" x14ac:dyDescent="0.3">
      <c r="A3262" s="1" t="s">
        <v>16497</v>
      </c>
      <c r="B3262" s="1" t="s">
        <v>16498</v>
      </c>
      <c r="C3262" s="1" t="s">
        <v>16499</v>
      </c>
      <c r="D3262" s="1" t="s">
        <v>746</v>
      </c>
      <c r="E3262" s="1" t="s">
        <v>37</v>
      </c>
      <c r="F3262" s="1" t="s">
        <v>38</v>
      </c>
      <c r="G3262" s="1" t="s">
        <v>16500</v>
      </c>
      <c r="H3262" s="1" t="s">
        <v>97</v>
      </c>
      <c r="I3262" s="1" t="s">
        <v>97</v>
      </c>
      <c r="J3262" s="1" t="s">
        <v>38</v>
      </c>
      <c r="K3262" s="1" t="s">
        <v>38</v>
      </c>
      <c r="L3262" s="1" t="s">
        <v>98</v>
      </c>
      <c r="M3262" s="1" t="s">
        <v>45</v>
      </c>
      <c r="N3262" s="1" t="s">
        <v>46</v>
      </c>
      <c r="O3262" s="1" t="s">
        <v>47</v>
      </c>
      <c r="P3262" s="1" t="s">
        <v>8530</v>
      </c>
      <c r="Q3262" s="1" t="s">
        <v>3406</v>
      </c>
      <c r="R3262" s="1" t="s">
        <v>101</v>
      </c>
      <c r="S3262" s="1" t="s">
        <v>51</v>
      </c>
      <c r="T3262" s="1" t="s">
        <v>10901</v>
      </c>
      <c r="U3262" s="1" t="s">
        <v>103</v>
      </c>
      <c r="V3262" s="1" t="s">
        <v>54</v>
      </c>
      <c r="W3262" s="1" t="s">
        <v>75</v>
      </c>
      <c r="X3262" s="2">
        <v>109568</v>
      </c>
      <c r="Y3262" s="1" t="s">
        <v>56</v>
      </c>
      <c r="Z3262" s="1" t="s">
        <v>57</v>
      </c>
      <c r="AA3262" s="1" t="s">
        <v>57</v>
      </c>
      <c r="AB3262" s="1" t="s">
        <v>45</v>
      </c>
      <c r="AC3262" s="1" t="s">
        <v>56</v>
      </c>
      <c r="AD3262" s="1" t="s">
        <v>58</v>
      </c>
      <c r="AE3262" s="1" t="s">
        <v>59</v>
      </c>
      <c r="AF3262" s="1" t="s">
        <v>45</v>
      </c>
    </row>
    <row r="3263" spans="1:32" x14ac:dyDescent="0.3">
      <c r="A3263" s="1" t="s">
        <v>16501</v>
      </c>
      <c r="B3263" s="1" t="s">
        <v>16502</v>
      </c>
      <c r="C3263" s="1" t="s">
        <v>14101</v>
      </c>
      <c r="D3263" s="1" t="s">
        <v>3744</v>
      </c>
      <c r="E3263" s="1" t="s">
        <v>37</v>
      </c>
      <c r="F3263" s="1" t="s">
        <v>38</v>
      </c>
      <c r="G3263" s="1" t="s">
        <v>16503</v>
      </c>
      <c r="H3263" s="1" t="s">
        <v>1062</v>
      </c>
      <c r="I3263" s="1" t="s">
        <v>1063</v>
      </c>
      <c r="J3263" s="1" t="s">
        <v>1064</v>
      </c>
      <c r="K3263" s="1" t="s">
        <v>38</v>
      </c>
      <c r="L3263" s="1" t="s">
        <v>1065</v>
      </c>
      <c r="M3263" s="1" t="s">
        <v>45</v>
      </c>
      <c r="N3263" s="1" t="s">
        <v>46</v>
      </c>
      <c r="O3263" s="1" t="s">
        <v>47</v>
      </c>
      <c r="P3263" s="1" t="s">
        <v>330</v>
      </c>
      <c r="Q3263" s="1" t="s">
        <v>6572</v>
      </c>
      <c r="R3263" s="1" t="s">
        <v>50</v>
      </c>
      <c r="S3263" s="1" t="s">
        <v>51</v>
      </c>
      <c r="T3263" s="1" t="s">
        <v>387</v>
      </c>
      <c r="U3263" s="1" t="s">
        <v>542</v>
      </c>
      <c r="V3263" s="1" t="s">
        <v>54</v>
      </c>
      <c r="W3263" s="1" t="s">
        <v>75</v>
      </c>
      <c r="X3263" s="2">
        <v>20833.25</v>
      </c>
      <c r="Y3263" s="1" t="s">
        <v>56</v>
      </c>
      <c r="Z3263" s="1" t="s">
        <v>57</v>
      </c>
      <c r="AA3263" s="1" t="s">
        <v>57</v>
      </c>
      <c r="AB3263" s="1" t="s">
        <v>45</v>
      </c>
      <c r="AC3263" s="1" t="s">
        <v>56</v>
      </c>
      <c r="AD3263" s="1" t="s">
        <v>58</v>
      </c>
      <c r="AE3263" s="1" t="s">
        <v>92</v>
      </c>
      <c r="AF3263" s="1" t="s">
        <v>45</v>
      </c>
    </row>
    <row r="3264" spans="1:32" x14ac:dyDescent="0.3">
      <c r="A3264" s="1" t="s">
        <v>16504</v>
      </c>
      <c r="B3264" s="1" t="s">
        <v>16505</v>
      </c>
      <c r="C3264" s="1" t="s">
        <v>16506</v>
      </c>
      <c r="D3264" s="1" t="s">
        <v>3744</v>
      </c>
      <c r="E3264" s="1" t="s">
        <v>37</v>
      </c>
      <c r="F3264" s="1" t="s">
        <v>38</v>
      </c>
      <c r="G3264" s="1" t="s">
        <v>16503</v>
      </c>
      <c r="H3264" s="1" t="s">
        <v>16507</v>
      </c>
      <c r="I3264" s="1" t="s">
        <v>6368</v>
      </c>
      <c r="J3264" s="1" t="s">
        <v>16508</v>
      </c>
      <c r="K3264" s="1" t="s">
        <v>179</v>
      </c>
      <c r="L3264" s="1" t="s">
        <v>16509</v>
      </c>
      <c r="M3264" s="1" t="s">
        <v>45</v>
      </c>
      <c r="N3264" s="1" t="s">
        <v>46</v>
      </c>
      <c r="O3264" s="1" t="s">
        <v>47</v>
      </c>
      <c r="P3264" s="1" t="s">
        <v>16510</v>
      </c>
      <c r="Q3264" s="1" t="s">
        <v>3381</v>
      </c>
      <c r="R3264" s="1" t="s">
        <v>690</v>
      </c>
      <c r="S3264" s="1" t="s">
        <v>51</v>
      </c>
      <c r="T3264" s="1" t="s">
        <v>16511</v>
      </c>
      <c r="U3264" s="1" t="s">
        <v>16512</v>
      </c>
      <c r="V3264" s="1" t="s">
        <v>54</v>
      </c>
      <c r="W3264" s="1" t="s">
        <v>75</v>
      </c>
      <c r="X3264" s="2">
        <v>148480</v>
      </c>
      <c r="Y3264" s="1" t="s">
        <v>56</v>
      </c>
      <c r="Z3264" s="1" t="s">
        <v>57</v>
      </c>
      <c r="AA3264" s="1" t="s">
        <v>151</v>
      </c>
      <c r="AB3264" s="1" t="s">
        <v>45</v>
      </c>
      <c r="AC3264" s="1" t="s">
        <v>56</v>
      </c>
      <c r="AD3264" s="1" t="s">
        <v>58</v>
      </c>
      <c r="AE3264" s="1" t="s">
        <v>92</v>
      </c>
      <c r="AF3264" s="1" t="s">
        <v>45</v>
      </c>
    </row>
    <row r="3265" spans="1:32" x14ac:dyDescent="0.3">
      <c r="A3265" s="1" t="s">
        <v>16513</v>
      </c>
      <c r="B3265" s="1" t="s">
        <v>16514</v>
      </c>
      <c r="C3265" s="1" t="s">
        <v>1543</v>
      </c>
      <c r="D3265" s="1" t="s">
        <v>3744</v>
      </c>
      <c r="E3265" s="1" t="s">
        <v>37</v>
      </c>
      <c r="F3265" s="1" t="s">
        <v>38</v>
      </c>
      <c r="G3265" s="1" t="s">
        <v>14102</v>
      </c>
      <c r="H3265" s="1" t="s">
        <v>1277</v>
      </c>
      <c r="I3265" s="1" t="s">
        <v>1132</v>
      </c>
      <c r="J3265" s="1" t="s">
        <v>1133</v>
      </c>
      <c r="K3265" s="1" t="s">
        <v>38</v>
      </c>
      <c r="L3265" s="1" t="s">
        <v>1134</v>
      </c>
      <c r="M3265" s="1" t="s">
        <v>45</v>
      </c>
      <c r="N3265" s="1" t="s">
        <v>46</v>
      </c>
      <c r="O3265" s="1" t="s">
        <v>47</v>
      </c>
      <c r="P3265" s="1" t="s">
        <v>1253</v>
      </c>
      <c r="Q3265" s="1" t="s">
        <v>1538</v>
      </c>
      <c r="R3265" s="1" t="s">
        <v>1279</v>
      </c>
      <c r="S3265" s="1" t="s">
        <v>51</v>
      </c>
      <c r="T3265" s="1" t="s">
        <v>1539</v>
      </c>
      <c r="U3265" s="1" t="s">
        <v>16515</v>
      </c>
      <c r="V3265" s="1" t="s">
        <v>54</v>
      </c>
      <c r="W3265" s="1" t="s">
        <v>75</v>
      </c>
      <c r="X3265" s="2">
        <v>2495</v>
      </c>
      <c r="Y3265" s="1" t="s">
        <v>56</v>
      </c>
      <c r="Z3265" s="1" t="s">
        <v>57</v>
      </c>
      <c r="AA3265" s="1" t="s">
        <v>57</v>
      </c>
      <c r="AB3265" s="1" t="s">
        <v>45</v>
      </c>
      <c r="AC3265" s="1" t="s">
        <v>56</v>
      </c>
      <c r="AD3265" s="1" t="s">
        <v>58</v>
      </c>
      <c r="AE3265" s="1" t="s">
        <v>92</v>
      </c>
      <c r="AF3265" s="1" t="s">
        <v>45</v>
      </c>
    </row>
    <row r="3266" spans="1:32" x14ac:dyDescent="0.3">
      <c r="A3266" s="1" t="s">
        <v>16516</v>
      </c>
      <c r="B3266" s="1" t="s">
        <v>16517</v>
      </c>
      <c r="C3266" s="1" t="s">
        <v>8507</v>
      </c>
      <c r="D3266" s="1" t="s">
        <v>3743</v>
      </c>
      <c r="E3266" s="1" t="s">
        <v>16518</v>
      </c>
      <c r="F3266" s="1" t="s">
        <v>37</v>
      </c>
      <c r="G3266" s="1" t="s">
        <v>16519</v>
      </c>
      <c r="H3266" s="1" t="s">
        <v>16520</v>
      </c>
      <c r="I3266" s="1" t="s">
        <v>3744</v>
      </c>
      <c r="J3266" s="1" t="s">
        <v>37</v>
      </c>
      <c r="K3266" s="1" t="s">
        <v>38</v>
      </c>
      <c r="L3266" s="1" t="s">
        <v>3745</v>
      </c>
      <c r="M3266" s="1" t="s">
        <v>124</v>
      </c>
      <c r="N3266" s="1" t="s">
        <v>46</v>
      </c>
      <c r="O3266" s="1" t="s">
        <v>47</v>
      </c>
      <c r="P3266" s="1" t="s">
        <v>2950</v>
      </c>
      <c r="Q3266" s="1" t="s">
        <v>201</v>
      </c>
      <c r="R3266" s="1" t="s">
        <v>50</v>
      </c>
      <c r="S3266" s="1" t="s">
        <v>51</v>
      </c>
      <c r="T3266" s="1" t="s">
        <v>691</v>
      </c>
      <c r="U3266" s="1" t="s">
        <v>16521</v>
      </c>
      <c r="V3266" s="1" t="s">
        <v>54</v>
      </c>
      <c r="W3266" s="1" t="s">
        <v>75</v>
      </c>
      <c r="X3266" s="2">
        <v>7485</v>
      </c>
      <c r="Y3266" s="1" t="s">
        <v>56</v>
      </c>
      <c r="Z3266" s="1" t="s">
        <v>57</v>
      </c>
      <c r="AA3266" s="1" t="s">
        <v>57</v>
      </c>
      <c r="AB3266" s="1" t="s">
        <v>45</v>
      </c>
      <c r="AC3266" s="1" t="s">
        <v>56</v>
      </c>
      <c r="AD3266" s="1" t="s">
        <v>58</v>
      </c>
      <c r="AE3266" s="1" t="s">
        <v>59</v>
      </c>
      <c r="AF3266" s="1" t="s">
        <v>45</v>
      </c>
    </row>
    <row r="3267" spans="1:32" x14ac:dyDescent="0.3">
      <c r="A3267" s="1" t="s">
        <v>16522</v>
      </c>
      <c r="B3267" s="1" t="s">
        <v>3739</v>
      </c>
      <c r="C3267" s="1" t="s">
        <v>1211</v>
      </c>
      <c r="D3267" s="1" t="s">
        <v>3743</v>
      </c>
      <c r="E3267" s="1" t="s">
        <v>16518</v>
      </c>
      <c r="F3267" s="1" t="s">
        <v>37</v>
      </c>
      <c r="G3267" s="1" t="s">
        <v>16519</v>
      </c>
      <c r="H3267" s="1" t="s">
        <v>97</v>
      </c>
      <c r="I3267" s="1" t="s">
        <v>97</v>
      </c>
      <c r="J3267" s="1" t="s">
        <v>38</v>
      </c>
      <c r="K3267" s="1" t="s">
        <v>38</v>
      </c>
      <c r="L3267" s="1" t="s">
        <v>98</v>
      </c>
      <c r="M3267" s="1" t="s">
        <v>45</v>
      </c>
      <c r="N3267" s="1" t="s">
        <v>835</v>
      </c>
      <c r="O3267" s="1" t="s">
        <v>47</v>
      </c>
      <c r="P3267" s="1" t="s">
        <v>1592</v>
      </c>
      <c r="Q3267" s="1" t="s">
        <v>201</v>
      </c>
      <c r="R3267" s="1" t="s">
        <v>50</v>
      </c>
      <c r="S3267" s="1" t="s">
        <v>51</v>
      </c>
      <c r="T3267" s="1" t="s">
        <v>635</v>
      </c>
      <c r="U3267" s="1" t="s">
        <v>313</v>
      </c>
      <c r="V3267" s="1" t="s">
        <v>54</v>
      </c>
      <c r="W3267" s="1" t="s">
        <v>75</v>
      </c>
      <c r="X3267" s="2">
        <v>12800</v>
      </c>
      <c r="Y3267" s="1" t="s">
        <v>56</v>
      </c>
      <c r="Z3267" s="1" t="s">
        <v>57</v>
      </c>
      <c r="AA3267" s="1" t="s">
        <v>57</v>
      </c>
      <c r="AB3267" s="1" t="s">
        <v>45</v>
      </c>
      <c r="AC3267" s="1" t="s">
        <v>56</v>
      </c>
      <c r="AD3267" s="1" t="s">
        <v>58</v>
      </c>
      <c r="AE3267" s="1" t="s">
        <v>59</v>
      </c>
      <c r="AF3267" s="1" t="s">
        <v>45</v>
      </c>
    </row>
    <row r="3268" spans="1:32" x14ac:dyDescent="0.3">
      <c r="A3268" s="1" t="s">
        <v>16523</v>
      </c>
      <c r="B3268" s="1" t="s">
        <v>3739</v>
      </c>
      <c r="C3268" s="1" t="s">
        <v>4455</v>
      </c>
      <c r="D3268" s="1" t="s">
        <v>3743</v>
      </c>
      <c r="E3268" s="1" t="s">
        <v>16518</v>
      </c>
      <c r="F3268" s="1" t="s">
        <v>37</v>
      </c>
      <c r="G3268" s="1" t="s">
        <v>16519</v>
      </c>
      <c r="H3268" s="1" t="s">
        <v>97</v>
      </c>
      <c r="I3268" s="1" t="s">
        <v>97</v>
      </c>
      <c r="J3268" s="1" t="s">
        <v>38</v>
      </c>
      <c r="K3268" s="1" t="s">
        <v>38</v>
      </c>
      <c r="L3268" s="1" t="s">
        <v>98</v>
      </c>
      <c r="M3268" s="1" t="s">
        <v>45</v>
      </c>
      <c r="N3268" s="1" t="s">
        <v>835</v>
      </c>
      <c r="O3268" s="1" t="s">
        <v>47</v>
      </c>
      <c r="P3268" s="1" t="s">
        <v>1796</v>
      </c>
      <c r="Q3268" s="1" t="s">
        <v>201</v>
      </c>
      <c r="R3268" s="1" t="s">
        <v>50</v>
      </c>
      <c r="S3268" s="1" t="s">
        <v>51</v>
      </c>
      <c r="T3268" s="1" t="s">
        <v>437</v>
      </c>
      <c r="U3268" s="1" t="s">
        <v>313</v>
      </c>
      <c r="V3268" s="1" t="s">
        <v>54</v>
      </c>
      <c r="W3268" s="1" t="s">
        <v>75</v>
      </c>
      <c r="X3268" s="2">
        <v>14464</v>
      </c>
      <c r="Y3268" s="1" t="s">
        <v>56</v>
      </c>
      <c r="Z3268" s="1" t="s">
        <v>57</v>
      </c>
      <c r="AA3268" s="1" t="s">
        <v>57</v>
      </c>
      <c r="AB3268" s="1" t="s">
        <v>45</v>
      </c>
      <c r="AC3268" s="1" t="s">
        <v>56</v>
      </c>
      <c r="AD3268" s="1" t="s">
        <v>58</v>
      </c>
      <c r="AE3268" s="1" t="s">
        <v>59</v>
      </c>
      <c r="AF3268" s="1" t="s">
        <v>45</v>
      </c>
    </row>
    <row r="3269" spans="1:32" x14ac:dyDescent="0.3">
      <c r="A3269" s="1" t="s">
        <v>16524</v>
      </c>
      <c r="B3269" s="1" t="s">
        <v>3739</v>
      </c>
      <c r="C3269" s="1" t="s">
        <v>16525</v>
      </c>
      <c r="D3269" s="1" t="s">
        <v>3743</v>
      </c>
      <c r="E3269" s="1" t="s">
        <v>16518</v>
      </c>
      <c r="F3269" s="1" t="s">
        <v>37</v>
      </c>
      <c r="G3269" s="1" t="s">
        <v>16519</v>
      </c>
      <c r="H3269" s="1" t="s">
        <v>97</v>
      </c>
      <c r="I3269" s="1" t="s">
        <v>97</v>
      </c>
      <c r="J3269" s="1" t="s">
        <v>38</v>
      </c>
      <c r="K3269" s="1" t="s">
        <v>38</v>
      </c>
      <c r="L3269" s="1" t="s">
        <v>98</v>
      </c>
      <c r="M3269" s="1" t="s">
        <v>45</v>
      </c>
      <c r="N3269" s="1" t="s">
        <v>835</v>
      </c>
      <c r="O3269" s="1" t="s">
        <v>47</v>
      </c>
      <c r="P3269" s="1" t="s">
        <v>238</v>
      </c>
      <c r="Q3269" s="1" t="s">
        <v>201</v>
      </c>
      <c r="R3269" s="1" t="s">
        <v>50</v>
      </c>
      <c r="S3269" s="1" t="s">
        <v>51</v>
      </c>
      <c r="T3269" s="1" t="s">
        <v>2142</v>
      </c>
      <c r="U3269" s="1" t="s">
        <v>313</v>
      </c>
      <c r="V3269" s="1" t="s">
        <v>54</v>
      </c>
      <c r="W3269" s="1" t="s">
        <v>75</v>
      </c>
      <c r="X3269" s="2">
        <v>3686.4</v>
      </c>
      <c r="Y3269" s="1" t="s">
        <v>56</v>
      </c>
      <c r="Z3269" s="1" t="s">
        <v>57</v>
      </c>
      <c r="AA3269" s="1" t="s">
        <v>57</v>
      </c>
      <c r="AB3269" s="1" t="s">
        <v>45</v>
      </c>
      <c r="AC3269" s="1" t="s">
        <v>56</v>
      </c>
      <c r="AD3269" s="1" t="s">
        <v>58</v>
      </c>
      <c r="AE3269" s="1" t="s">
        <v>59</v>
      </c>
      <c r="AF3269" s="1" t="s">
        <v>45</v>
      </c>
    </row>
    <row r="3270" spans="1:32" x14ac:dyDescent="0.3">
      <c r="A3270" s="1" t="s">
        <v>16526</v>
      </c>
      <c r="B3270" s="1" t="s">
        <v>1531</v>
      </c>
      <c r="C3270" s="1" t="s">
        <v>16527</v>
      </c>
      <c r="D3270" s="1" t="s">
        <v>16528</v>
      </c>
      <c r="E3270" s="1" t="s">
        <v>16518</v>
      </c>
      <c r="F3270" s="1" t="s">
        <v>37</v>
      </c>
      <c r="G3270" s="1" t="s">
        <v>14102</v>
      </c>
      <c r="H3270" s="1" t="s">
        <v>701</v>
      </c>
      <c r="I3270" s="1" t="s">
        <v>1535</v>
      </c>
      <c r="J3270" s="1" t="s">
        <v>1536</v>
      </c>
      <c r="K3270" s="1" t="s">
        <v>1537</v>
      </c>
      <c r="L3270" s="1" t="s">
        <v>705</v>
      </c>
      <c r="M3270" s="1" t="s">
        <v>45</v>
      </c>
      <c r="N3270" s="1" t="s">
        <v>46</v>
      </c>
      <c r="O3270" s="1" t="s">
        <v>47</v>
      </c>
      <c r="P3270" s="1" t="s">
        <v>1253</v>
      </c>
      <c r="Q3270" s="1" t="s">
        <v>1538</v>
      </c>
      <c r="R3270" s="1" t="s">
        <v>1279</v>
      </c>
      <c r="S3270" s="1" t="s">
        <v>51</v>
      </c>
      <c r="T3270" s="1" t="s">
        <v>1539</v>
      </c>
      <c r="U3270" s="1" t="s">
        <v>16529</v>
      </c>
      <c r="V3270" s="1" t="s">
        <v>54</v>
      </c>
      <c r="W3270" s="1" t="s">
        <v>75</v>
      </c>
      <c r="X3270" s="2">
        <v>2495</v>
      </c>
      <c r="Y3270" s="1" t="s">
        <v>56</v>
      </c>
      <c r="Z3270" s="1" t="s">
        <v>57</v>
      </c>
      <c r="AA3270" s="1" t="s">
        <v>57</v>
      </c>
      <c r="AB3270" s="1" t="s">
        <v>45</v>
      </c>
      <c r="AC3270" s="1" t="s">
        <v>56</v>
      </c>
      <c r="AD3270" s="1" t="s">
        <v>58</v>
      </c>
      <c r="AE3270" s="1" t="s">
        <v>92</v>
      </c>
      <c r="AF3270" s="1" t="s">
        <v>45</v>
      </c>
    </row>
    <row r="3271" spans="1:32" x14ac:dyDescent="0.3">
      <c r="A3271" s="1" t="s">
        <v>16530</v>
      </c>
      <c r="B3271" s="1" t="s">
        <v>4480</v>
      </c>
      <c r="C3271" s="1" t="s">
        <v>16531</v>
      </c>
      <c r="D3271" s="1" t="s">
        <v>199</v>
      </c>
      <c r="E3271" s="1" t="s">
        <v>38</v>
      </c>
      <c r="F3271" s="1" t="s">
        <v>38</v>
      </c>
      <c r="G3271" s="1" t="s">
        <v>16532</v>
      </c>
      <c r="H3271" s="1" t="s">
        <v>725</v>
      </c>
      <c r="I3271" s="1" t="s">
        <v>726</v>
      </c>
      <c r="J3271" s="1" t="s">
        <v>727</v>
      </c>
      <c r="K3271" s="1" t="s">
        <v>728</v>
      </c>
      <c r="L3271" s="1" t="s">
        <v>729</v>
      </c>
      <c r="M3271" s="1" t="s">
        <v>45</v>
      </c>
      <c r="N3271" s="1" t="s">
        <v>46</v>
      </c>
      <c r="O3271" s="1" t="s">
        <v>47</v>
      </c>
      <c r="P3271" s="1" t="s">
        <v>2836</v>
      </c>
      <c r="Q3271" s="1" t="s">
        <v>355</v>
      </c>
      <c r="R3271" s="1" t="s">
        <v>738</v>
      </c>
      <c r="S3271" s="1" t="s">
        <v>51</v>
      </c>
      <c r="T3271" s="1" t="s">
        <v>2254</v>
      </c>
      <c r="U3271" s="1" t="s">
        <v>4485</v>
      </c>
      <c r="V3271" s="1" t="s">
        <v>54</v>
      </c>
      <c r="W3271" s="1" t="s">
        <v>16533</v>
      </c>
      <c r="X3271" s="2">
        <v>12350.25</v>
      </c>
      <c r="Y3271" s="1" t="s">
        <v>56</v>
      </c>
      <c r="Z3271" s="1" t="s">
        <v>57</v>
      </c>
      <c r="AA3271" s="1" t="s">
        <v>57</v>
      </c>
      <c r="AB3271" s="1" t="s">
        <v>45</v>
      </c>
      <c r="AC3271" s="1" t="s">
        <v>56</v>
      </c>
      <c r="AD3271" s="1" t="s">
        <v>58</v>
      </c>
      <c r="AE3271" s="1" t="s">
        <v>92</v>
      </c>
      <c r="AF3271" s="1" t="s">
        <v>45</v>
      </c>
    </row>
    <row r="3272" spans="1:32" x14ac:dyDescent="0.3">
      <c r="A3272" s="1" t="s">
        <v>16534</v>
      </c>
      <c r="B3272" s="1" t="s">
        <v>16535</v>
      </c>
      <c r="C3272" s="1" t="s">
        <v>16536</v>
      </c>
      <c r="D3272" s="1" t="s">
        <v>199</v>
      </c>
      <c r="E3272" s="1" t="s">
        <v>38</v>
      </c>
      <c r="F3272" s="1" t="s">
        <v>38</v>
      </c>
      <c r="G3272" s="1" t="s">
        <v>16537</v>
      </c>
      <c r="H3272" s="1" t="s">
        <v>97</v>
      </c>
      <c r="I3272" s="1" t="s">
        <v>97</v>
      </c>
      <c r="J3272" s="1" t="s">
        <v>38</v>
      </c>
      <c r="K3272" s="1" t="s">
        <v>38</v>
      </c>
      <c r="L3272" s="1" t="s">
        <v>98</v>
      </c>
      <c r="M3272" s="1" t="s">
        <v>124</v>
      </c>
      <c r="N3272" s="1" t="s">
        <v>46</v>
      </c>
      <c r="O3272" s="1" t="s">
        <v>47</v>
      </c>
      <c r="P3272" s="1" t="s">
        <v>239</v>
      </c>
      <c r="Q3272" s="1" t="s">
        <v>201</v>
      </c>
      <c r="R3272" s="1" t="s">
        <v>738</v>
      </c>
      <c r="S3272" s="1" t="s">
        <v>51</v>
      </c>
      <c r="T3272" s="1" t="s">
        <v>248</v>
      </c>
      <c r="U3272" s="1" t="s">
        <v>3190</v>
      </c>
      <c r="V3272" s="1" t="s">
        <v>54</v>
      </c>
      <c r="W3272" s="1" t="s">
        <v>75</v>
      </c>
      <c r="X3272" s="2">
        <v>3143.7</v>
      </c>
      <c r="Y3272" s="1" t="s">
        <v>56</v>
      </c>
      <c r="Z3272" s="1" t="s">
        <v>57</v>
      </c>
      <c r="AA3272" s="1" t="s">
        <v>57</v>
      </c>
      <c r="AB3272" s="1" t="s">
        <v>45</v>
      </c>
      <c r="AC3272" s="1" t="s">
        <v>56</v>
      </c>
      <c r="AD3272" s="1" t="s">
        <v>58</v>
      </c>
      <c r="AE3272" s="1" t="s">
        <v>92</v>
      </c>
      <c r="AF3272" s="1" t="s">
        <v>45</v>
      </c>
    </row>
    <row r="3273" spans="1:32" x14ac:dyDescent="0.3">
      <c r="A3273" s="1" t="s">
        <v>16538</v>
      </c>
      <c r="B3273" s="1" t="s">
        <v>16539</v>
      </c>
      <c r="C3273" s="1" t="s">
        <v>16540</v>
      </c>
      <c r="D3273" s="1" t="s">
        <v>199</v>
      </c>
      <c r="E3273" s="1" t="s">
        <v>38</v>
      </c>
      <c r="F3273" s="1" t="s">
        <v>38</v>
      </c>
      <c r="G3273" s="1" t="s">
        <v>16537</v>
      </c>
      <c r="H3273" s="1" t="s">
        <v>97</v>
      </c>
      <c r="I3273" s="1" t="s">
        <v>97</v>
      </c>
      <c r="J3273" s="1" t="s">
        <v>38</v>
      </c>
      <c r="K3273" s="1" t="s">
        <v>38</v>
      </c>
      <c r="L3273" s="1" t="s">
        <v>98</v>
      </c>
      <c r="M3273" s="1" t="s">
        <v>124</v>
      </c>
      <c r="N3273" s="1" t="s">
        <v>46</v>
      </c>
      <c r="O3273" s="1" t="s">
        <v>47</v>
      </c>
      <c r="P3273" s="1" t="s">
        <v>4165</v>
      </c>
      <c r="Q3273" s="1" t="s">
        <v>201</v>
      </c>
      <c r="R3273" s="1" t="s">
        <v>738</v>
      </c>
      <c r="S3273" s="1" t="s">
        <v>51</v>
      </c>
      <c r="T3273" s="1" t="s">
        <v>1098</v>
      </c>
      <c r="U3273" s="1" t="s">
        <v>16541</v>
      </c>
      <c r="V3273" s="1" t="s">
        <v>54</v>
      </c>
      <c r="W3273" s="1" t="s">
        <v>75</v>
      </c>
      <c r="X3273" s="2">
        <v>2744.5</v>
      </c>
      <c r="Y3273" s="1" t="s">
        <v>56</v>
      </c>
      <c r="Z3273" s="1" t="s">
        <v>57</v>
      </c>
      <c r="AA3273" s="1" t="s">
        <v>57</v>
      </c>
      <c r="AB3273" s="1" t="s">
        <v>45</v>
      </c>
      <c r="AC3273" s="1" t="s">
        <v>56</v>
      </c>
      <c r="AD3273" s="1" t="s">
        <v>58</v>
      </c>
      <c r="AE3273" s="1" t="s">
        <v>92</v>
      </c>
      <c r="AF3273" s="1" t="s">
        <v>45</v>
      </c>
    </row>
    <row r="3274" spans="1:32" x14ac:dyDescent="0.3">
      <c r="A3274" s="1" t="s">
        <v>16542</v>
      </c>
      <c r="B3274" s="1" t="s">
        <v>5882</v>
      </c>
      <c r="C3274" s="1" t="s">
        <v>16543</v>
      </c>
      <c r="D3274" s="1" t="s">
        <v>199</v>
      </c>
      <c r="E3274" s="1" t="s">
        <v>38</v>
      </c>
      <c r="F3274" s="1" t="s">
        <v>38</v>
      </c>
      <c r="G3274" s="1" t="s">
        <v>16537</v>
      </c>
      <c r="H3274" s="1" t="s">
        <v>16544</v>
      </c>
      <c r="I3274" s="1" t="s">
        <v>16545</v>
      </c>
      <c r="J3274" s="1" t="s">
        <v>235</v>
      </c>
      <c r="K3274" s="1" t="s">
        <v>4031</v>
      </c>
      <c r="L3274" s="1" t="s">
        <v>237</v>
      </c>
      <c r="M3274" s="1" t="s">
        <v>45</v>
      </c>
      <c r="N3274" s="1" t="s">
        <v>46</v>
      </c>
      <c r="O3274" s="1" t="s">
        <v>47</v>
      </c>
      <c r="P3274" s="1" t="s">
        <v>2390</v>
      </c>
      <c r="Q3274" s="1" t="s">
        <v>1300</v>
      </c>
      <c r="R3274" s="1" t="s">
        <v>240</v>
      </c>
      <c r="S3274" s="1" t="s">
        <v>51</v>
      </c>
      <c r="T3274" s="1" t="s">
        <v>1143</v>
      </c>
      <c r="U3274" s="1" t="s">
        <v>103</v>
      </c>
      <c r="V3274" s="1" t="s">
        <v>54</v>
      </c>
      <c r="W3274" s="1" t="s">
        <v>75</v>
      </c>
      <c r="X3274" s="2">
        <v>7609.75</v>
      </c>
      <c r="Y3274" s="1" t="s">
        <v>56</v>
      </c>
      <c r="Z3274" s="1" t="s">
        <v>57</v>
      </c>
      <c r="AA3274" s="1" t="s">
        <v>151</v>
      </c>
      <c r="AB3274" s="1" t="s">
        <v>45</v>
      </c>
      <c r="AC3274" s="1" t="s">
        <v>56</v>
      </c>
      <c r="AD3274" s="1" t="s">
        <v>58</v>
      </c>
      <c r="AE3274" s="1" t="s">
        <v>92</v>
      </c>
      <c r="AF3274" s="1" t="s">
        <v>45</v>
      </c>
    </row>
    <row r="3275" spans="1:32" x14ac:dyDescent="0.3">
      <c r="A3275" s="1" t="s">
        <v>16546</v>
      </c>
      <c r="B3275" s="1" t="s">
        <v>16547</v>
      </c>
      <c r="C3275" s="1" t="s">
        <v>16548</v>
      </c>
      <c r="D3275" s="1" t="s">
        <v>199</v>
      </c>
      <c r="E3275" s="1" t="s">
        <v>38</v>
      </c>
      <c r="F3275" s="1" t="s">
        <v>38</v>
      </c>
      <c r="G3275" s="1" t="s">
        <v>16537</v>
      </c>
      <c r="H3275" s="1" t="s">
        <v>16549</v>
      </c>
      <c r="I3275" s="1" t="s">
        <v>199</v>
      </c>
      <c r="J3275" s="1" t="s">
        <v>38</v>
      </c>
      <c r="K3275" s="1" t="s">
        <v>38</v>
      </c>
      <c r="L3275" s="1" t="s">
        <v>16550</v>
      </c>
      <c r="M3275" s="1" t="s">
        <v>124</v>
      </c>
      <c r="N3275" s="1" t="s">
        <v>46</v>
      </c>
      <c r="O3275" s="1" t="s">
        <v>47</v>
      </c>
      <c r="P3275" s="1" t="s">
        <v>264</v>
      </c>
      <c r="Q3275" s="1" t="s">
        <v>201</v>
      </c>
      <c r="R3275" s="1" t="s">
        <v>738</v>
      </c>
      <c r="S3275" s="1" t="s">
        <v>51</v>
      </c>
      <c r="T3275" s="1" t="s">
        <v>3365</v>
      </c>
      <c r="U3275" s="1" t="s">
        <v>4805</v>
      </c>
      <c r="V3275" s="1" t="s">
        <v>54</v>
      </c>
      <c r="W3275" s="1" t="s">
        <v>75</v>
      </c>
      <c r="X3275" s="2">
        <v>1376.86</v>
      </c>
      <c r="Y3275" s="1" t="s">
        <v>56</v>
      </c>
      <c r="Z3275" s="1" t="s">
        <v>57</v>
      </c>
      <c r="AA3275" s="1" t="s">
        <v>57</v>
      </c>
      <c r="AB3275" s="1" t="s">
        <v>45</v>
      </c>
      <c r="AC3275" s="1" t="s">
        <v>56</v>
      </c>
      <c r="AD3275" s="1" t="s">
        <v>58</v>
      </c>
      <c r="AE3275" s="1" t="s">
        <v>92</v>
      </c>
      <c r="AF3275" s="1" t="s">
        <v>45</v>
      </c>
    </row>
    <row r="3276" spans="1:32" x14ac:dyDescent="0.3">
      <c r="A3276" s="1" t="s">
        <v>16551</v>
      </c>
      <c r="B3276" s="1" t="s">
        <v>16552</v>
      </c>
      <c r="C3276" s="1" t="s">
        <v>16553</v>
      </c>
      <c r="D3276" s="1" t="s">
        <v>199</v>
      </c>
      <c r="E3276" s="1" t="s">
        <v>38</v>
      </c>
      <c r="F3276" s="1" t="s">
        <v>38</v>
      </c>
      <c r="G3276" s="1" t="s">
        <v>16554</v>
      </c>
      <c r="H3276" s="1" t="s">
        <v>2320</v>
      </c>
      <c r="I3276" s="1" t="s">
        <v>2321</v>
      </c>
      <c r="J3276" s="1" t="s">
        <v>2322</v>
      </c>
      <c r="K3276" s="1" t="s">
        <v>2323</v>
      </c>
      <c r="L3276" s="1" t="s">
        <v>2324</v>
      </c>
      <c r="M3276" s="1" t="s">
        <v>45</v>
      </c>
      <c r="N3276" s="1" t="s">
        <v>46</v>
      </c>
      <c r="O3276" s="1" t="s">
        <v>47</v>
      </c>
      <c r="P3276" s="1" t="s">
        <v>3218</v>
      </c>
      <c r="Q3276" s="1" t="s">
        <v>2618</v>
      </c>
      <c r="R3276" s="1" t="s">
        <v>2325</v>
      </c>
      <c r="S3276" s="1" t="s">
        <v>51</v>
      </c>
      <c r="T3276" s="1" t="s">
        <v>1311</v>
      </c>
      <c r="U3276" s="1" t="s">
        <v>2326</v>
      </c>
      <c r="V3276" s="1" t="s">
        <v>54</v>
      </c>
      <c r="W3276" s="1" t="s">
        <v>75</v>
      </c>
      <c r="X3276" s="2">
        <v>3892.2</v>
      </c>
      <c r="Y3276" s="1" t="s">
        <v>56</v>
      </c>
      <c r="Z3276" s="1" t="s">
        <v>57</v>
      </c>
      <c r="AA3276" s="1" t="s">
        <v>57</v>
      </c>
      <c r="AB3276" s="1" t="s">
        <v>45</v>
      </c>
      <c r="AC3276" s="1" t="s">
        <v>56</v>
      </c>
      <c r="AD3276" s="1" t="s">
        <v>58</v>
      </c>
      <c r="AE3276" s="1" t="s">
        <v>59</v>
      </c>
      <c r="AF3276" s="1" t="s">
        <v>45</v>
      </c>
    </row>
    <row r="3277" spans="1:32" x14ac:dyDescent="0.3">
      <c r="A3277" s="1" t="s">
        <v>16555</v>
      </c>
      <c r="B3277" s="1" t="s">
        <v>16556</v>
      </c>
      <c r="C3277" s="1" t="s">
        <v>16557</v>
      </c>
      <c r="D3277" s="1" t="s">
        <v>199</v>
      </c>
      <c r="E3277" s="1" t="s">
        <v>38</v>
      </c>
      <c r="F3277" s="1" t="s">
        <v>38</v>
      </c>
      <c r="G3277" s="1" t="s">
        <v>16554</v>
      </c>
      <c r="H3277" s="1" t="s">
        <v>97</v>
      </c>
      <c r="I3277" s="1" t="s">
        <v>97</v>
      </c>
      <c r="J3277" s="1" t="s">
        <v>38</v>
      </c>
      <c r="K3277" s="1" t="s">
        <v>38</v>
      </c>
      <c r="L3277" s="1" t="s">
        <v>98</v>
      </c>
      <c r="M3277" s="1" t="s">
        <v>124</v>
      </c>
      <c r="N3277" s="1" t="s">
        <v>46</v>
      </c>
      <c r="O3277" s="1" t="s">
        <v>47</v>
      </c>
      <c r="P3277" s="1" t="s">
        <v>5061</v>
      </c>
      <c r="Q3277" s="1" t="s">
        <v>2295</v>
      </c>
      <c r="R3277" s="1" t="s">
        <v>72</v>
      </c>
      <c r="S3277" s="1" t="s">
        <v>87</v>
      </c>
      <c r="T3277" s="1" t="s">
        <v>1380</v>
      </c>
      <c r="U3277" s="1" t="s">
        <v>908</v>
      </c>
      <c r="V3277" s="1" t="s">
        <v>54</v>
      </c>
      <c r="W3277" s="1" t="s">
        <v>75</v>
      </c>
      <c r="X3277" s="2">
        <v>1858.16</v>
      </c>
      <c r="Y3277" s="1" t="s">
        <v>56</v>
      </c>
      <c r="Z3277" s="1" t="s">
        <v>57</v>
      </c>
      <c r="AA3277" s="1" t="s">
        <v>57</v>
      </c>
      <c r="AB3277" s="1" t="s">
        <v>45</v>
      </c>
      <c r="AC3277" s="1" t="s">
        <v>56</v>
      </c>
      <c r="AD3277" s="1" t="s">
        <v>58</v>
      </c>
      <c r="AE3277" s="1" t="s">
        <v>92</v>
      </c>
      <c r="AF3277" s="1" t="s">
        <v>45</v>
      </c>
    </row>
    <row r="3278" spans="1:32" x14ac:dyDescent="0.3">
      <c r="A3278" s="1" t="s">
        <v>16558</v>
      </c>
      <c r="B3278" s="1" t="s">
        <v>16559</v>
      </c>
      <c r="C3278" s="1" t="s">
        <v>16560</v>
      </c>
      <c r="D3278" s="1" t="s">
        <v>16561</v>
      </c>
      <c r="E3278" s="1" t="s">
        <v>37</v>
      </c>
      <c r="F3278" s="1" t="s">
        <v>38</v>
      </c>
      <c r="G3278" s="1" t="s">
        <v>16554</v>
      </c>
      <c r="H3278" s="1" t="s">
        <v>97</v>
      </c>
      <c r="I3278" s="1" t="s">
        <v>97</v>
      </c>
      <c r="J3278" s="1" t="s">
        <v>38</v>
      </c>
      <c r="K3278" s="1" t="s">
        <v>38</v>
      </c>
      <c r="L3278" s="1" t="s">
        <v>98</v>
      </c>
      <c r="M3278" s="1" t="s">
        <v>45</v>
      </c>
      <c r="N3278" s="1" t="s">
        <v>46</v>
      </c>
      <c r="O3278" s="1" t="s">
        <v>47</v>
      </c>
      <c r="P3278" s="1" t="s">
        <v>16562</v>
      </c>
      <c r="Q3278" s="1" t="s">
        <v>170</v>
      </c>
      <c r="R3278" s="1" t="s">
        <v>759</v>
      </c>
      <c r="S3278" s="1" t="s">
        <v>51</v>
      </c>
      <c r="T3278" s="1" t="s">
        <v>6175</v>
      </c>
      <c r="U3278" s="1" t="s">
        <v>16563</v>
      </c>
      <c r="V3278" s="1" t="s">
        <v>54</v>
      </c>
      <c r="W3278" s="1" t="s">
        <v>75</v>
      </c>
      <c r="X3278" s="2">
        <v>3393.2</v>
      </c>
      <c r="Y3278" s="1" t="s">
        <v>149</v>
      </c>
      <c r="Z3278" s="1" t="s">
        <v>57</v>
      </c>
      <c r="AA3278" s="1" t="s">
        <v>151</v>
      </c>
      <c r="AB3278" s="1" t="s">
        <v>152</v>
      </c>
      <c r="AC3278" s="1" t="s">
        <v>56</v>
      </c>
      <c r="AD3278" s="1" t="s">
        <v>58</v>
      </c>
      <c r="AE3278" s="1" t="s">
        <v>92</v>
      </c>
      <c r="AF3278" s="1" t="s">
        <v>153</v>
      </c>
    </row>
    <row r="3279" spans="1:32" x14ac:dyDescent="0.3">
      <c r="A3279" s="1" t="s">
        <v>16564</v>
      </c>
      <c r="B3279" s="1" t="s">
        <v>16565</v>
      </c>
      <c r="C3279" s="1" t="s">
        <v>16566</v>
      </c>
      <c r="D3279" s="1" t="s">
        <v>16567</v>
      </c>
      <c r="E3279" s="1" t="s">
        <v>37</v>
      </c>
      <c r="F3279" s="1" t="s">
        <v>38</v>
      </c>
      <c r="G3279" s="1" t="s">
        <v>16568</v>
      </c>
      <c r="H3279" s="1" t="s">
        <v>97</v>
      </c>
      <c r="I3279" s="1" t="s">
        <v>97</v>
      </c>
      <c r="J3279" s="1" t="s">
        <v>38</v>
      </c>
      <c r="K3279" s="1" t="s">
        <v>38</v>
      </c>
      <c r="L3279" s="1" t="s">
        <v>98</v>
      </c>
      <c r="M3279" s="1" t="s">
        <v>124</v>
      </c>
      <c r="N3279" s="1" t="s">
        <v>46</v>
      </c>
      <c r="O3279" s="1" t="s">
        <v>47</v>
      </c>
      <c r="P3279" s="1" t="s">
        <v>2344</v>
      </c>
      <c r="Q3279" s="1" t="s">
        <v>317</v>
      </c>
      <c r="R3279" s="1" t="s">
        <v>258</v>
      </c>
      <c r="S3279" s="1" t="s">
        <v>87</v>
      </c>
      <c r="T3279" s="1" t="s">
        <v>1306</v>
      </c>
      <c r="U3279" s="1" t="s">
        <v>292</v>
      </c>
      <c r="V3279" s="1" t="s">
        <v>54</v>
      </c>
      <c r="W3279" s="1" t="s">
        <v>75</v>
      </c>
      <c r="X3279" s="2">
        <v>5489</v>
      </c>
      <c r="Y3279" s="1" t="s">
        <v>56</v>
      </c>
      <c r="Z3279" s="1" t="s">
        <v>57</v>
      </c>
      <c r="AA3279" s="1" t="s">
        <v>57</v>
      </c>
      <c r="AB3279" s="1" t="s">
        <v>45</v>
      </c>
      <c r="AC3279" s="1" t="s">
        <v>56</v>
      </c>
      <c r="AD3279" s="1" t="s">
        <v>58</v>
      </c>
      <c r="AE3279" s="1" t="s">
        <v>92</v>
      </c>
      <c r="AF3279" s="1" t="s">
        <v>45</v>
      </c>
    </row>
    <row r="3280" spans="1:32" x14ac:dyDescent="0.3">
      <c r="A3280" s="1" t="s">
        <v>16569</v>
      </c>
      <c r="B3280" s="1" t="s">
        <v>5988</v>
      </c>
      <c r="C3280" s="1" t="s">
        <v>16570</v>
      </c>
      <c r="D3280" s="1" t="s">
        <v>199</v>
      </c>
      <c r="E3280" s="1" t="s">
        <v>38</v>
      </c>
      <c r="F3280" s="1" t="s">
        <v>38</v>
      </c>
      <c r="G3280" s="1" t="s">
        <v>16571</v>
      </c>
      <c r="H3280" s="1" t="s">
        <v>1062</v>
      </c>
      <c r="I3280" s="1" t="s">
        <v>1063</v>
      </c>
      <c r="J3280" s="1" t="s">
        <v>1064</v>
      </c>
      <c r="K3280" s="1" t="s">
        <v>38</v>
      </c>
      <c r="L3280" s="1" t="s">
        <v>1065</v>
      </c>
      <c r="M3280" s="1" t="s">
        <v>45</v>
      </c>
      <c r="N3280" s="1" t="s">
        <v>46</v>
      </c>
      <c r="O3280" s="1" t="s">
        <v>47</v>
      </c>
      <c r="P3280" s="1" t="s">
        <v>3982</v>
      </c>
      <c r="Q3280" s="1" t="s">
        <v>201</v>
      </c>
      <c r="R3280" s="1" t="s">
        <v>738</v>
      </c>
      <c r="S3280" s="1" t="s">
        <v>51</v>
      </c>
      <c r="T3280" s="1" t="s">
        <v>2961</v>
      </c>
      <c r="U3280" s="1" t="s">
        <v>16572</v>
      </c>
      <c r="V3280" s="1" t="s">
        <v>54</v>
      </c>
      <c r="W3280" s="1" t="s">
        <v>75</v>
      </c>
      <c r="X3280" s="2">
        <v>21082.75</v>
      </c>
      <c r="Y3280" s="1" t="s">
        <v>56</v>
      </c>
      <c r="Z3280" s="1" t="s">
        <v>57</v>
      </c>
      <c r="AA3280" s="1" t="s">
        <v>151</v>
      </c>
      <c r="AB3280" s="1" t="s">
        <v>45</v>
      </c>
      <c r="AC3280" s="1" t="s">
        <v>56</v>
      </c>
      <c r="AD3280" s="1" t="s">
        <v>58</v>
      </c>
      <c r="AE3280" s="1" t="s">
        <v>92</v>
      </c>
      <c r="AF3280" s="1" t="s">
        <v>45</v>
      </c>
    </row>
    <row r="3281" spans="1:32" x14ac:dyDescent="0.3">
      <c r="A3281" s="1" t="s">
        <v>16573</v>
      </c>
      <c r="B3281" s="1" t="s">
        <v>16574</v>
      </c>
      <c r="C3281" s="1" t="s">
        <v>16575</v>
      </c>
      <c r="D3281" s="1" t="s">
        <v>199</v>
      </c>
      <c r="E3281" s="1" t="s">
        <v>38</v>
      </c>
      <c r="F3281" s="1" t="s">
        <v>38</v>
      </c>
      <c r="G3281" s="1" t="s">
        <v>16571</v>
      </c>
      <c r="H3281" s="1" t="s">
        <v>97</v>
      </c>
      <c r="I3281" s="1" t="s">
        <v>97</v>
      </c>
      <c r="J3281" s="1" t="s">
        <v>38</v>
      </c>
      <c r="K3281" s="1" t="s">
        <v>38</v>
      </c>
      <c r="L3281" s="1" t="s">
        <v>98</v>
      </c>
      <c r="M3281" s="1" t="s">
        <v>124</v>
      </c>
      <c r="N3281" s="1" t="s">
        <v>46</v>
      </c>
      <c r="O3281" s="1" t="s">
        <v>47</v>
      </c>
      <c r="P3281" s="1" t="s">
        <v>1156</v>
      </c>
      <c r="Q3281" s="1" t="s">
        <v>265</v>
      </c>
      <c r="R3281" s="1" t="s">
        <v>738</v>
      </c>
      <c r="S3281" s="1" t="s">
        <v>51</v>
      </c>
      <c r="T3281" s="1" t="s">
        <v>1375</v>
      </c>
      <c r="U3281" s="1" t="s">
        <v>16576</v>
      </c>
      <c r="V3281" s="1" t="s">
        <v>54</v>
      </c>
      <c r="W3281" s="1" t="s">
        <v>75</v>
      </c>
      <c r="X3281" s="2">
        <v>3343.3</v>
      </c>
      <c r="Y3281" s="1" t="s">
        <v>56</v>
      </c>
      <c r="Z3281" s="1" t="s">
        <v>57</v>
      </c>
      <c r="AA3281" s="1" t="s">
        <v>57</v>
      </c>
      <c r="AB3281" s="1" t="s">
        <v>45</v>
      </c>
      <c r="AC3281" s="1" t="s">
        <v>56</v>
      </c>
      <c r="AD3281" s="1" t="s">
        <v>58</v>
      </c>
      <c r="AE3281" s="1" t="s">
        <v>92</v>
      </c>
      <c r="AF3281" s="1" t="s">
        <v>45</v>
      </c>
    </row>
    <row r="3282" spans="1:32" x14ac:dyDescent="0.3">
      <c r="A3282" s="1" t="s">
        <v>16577</v>
      </c>
      <c r="B3282" s="1" t="s">
        <v>16578</v>
      </c>
      <c r="C3282" s="1" t="s">
        <v>16579</v>
      </c>
      <c r="D3282" s="1" t="s">
        <v>16580</v>
      </c>
      <c r="E3282" s="1" t="s">
        <v>37</v>
      </c>
      <c r="F3282" s="1" t="s">
        <v>38</v>
      </c>
      <c r="G3282" s="1" t="s">
        <v>15967</v>
      </c>
      <c r="H3282" s="1" t="s">
        <v>16581</v>
      </c>
      <c r="I3282" s="1" t="s">
        <v>11268</v>
      </c>
      <c r="J3282" s="1" t="s">
        <v>2494</v>
      </c>
      <c r="K3282" s="1" t="s">
        <v>37</v>
      </c>
      <c r="L3282" s="1" t="s">
        <v>11270</v>
      </c>
      <c r="M3282" s="1" t="s">
        <v>45</v>
      </c>
      <c r="N3282" s="1" t="s">
        <v>46</v>
      </c>
      <c r="O3282" s="1" t="s">
        <v>47</v>
      </c>
      <c r="P3282" s="1" t="s">
        <v>16582</v>
      </c>
      <c r="Q3282" s="1" t="s">
        <v>16583</v>
      </c>
      <c r="R3282" s="1" t="s">
        <v>759</v>
      </c>
      <c r="S3282" s="1" t="s">
        <v>51</v>
      </c>
      <c r="T3282" s="1" t="s">
        <v>1354</v>
      </c>
      <c r="U3282" s="1" t="s">
        <v>16584</v>
      </c>
      <c r="V3282" s="1" t="s">
        <v>90</v>
      </c>
      <c r="W3282" s="1" t="s">
        <v>16584</v>
      </c>
      <c r="X3282" s="2">
        <v>1850.75</v>
      </c>
      <c r="Y3282" s="1" t="s">
        <v>56</v>
      </c>
      <c r="Z3282" s="1" t="s">
        <v>57</v>
      </c>
      <c r="AA3282" s="1" t="s">
        <v>57</v>
      </c>
      <c r="AB3282" s="1" t="s">
        <v>45</v>
      </c>
      <c r="AC3282" s="1" t="s">
        <v>56</v>
      </c>
      <c r="AD3282" s="1" t="s">
        <v>58</v>
      </c>
      <c r="AE3282" s="1" t="s">
        <v>92</v>
      </c>
      <c r="AF3282" s="1" t="s">
        <v>45</v>
      </c>
    </row>
    <row r="3283" spans="1:32" x14ac:dyDescent="0.3">
      <c r="A3283" s="1" t="s">
        <v>16585</v>
      </c>
      <c r="B3283" s="1" t="s">
        <v>16586</v>
      </c>
      <c r="C3283" s="1" t="s">
        <v>16587</v>
      </c>
      <c r="D3283" s="1" t="s">
        <v>199</v>
      </c>
      <c r="E3283" s="1" t="s">
        <v>38</v>
      </c>
      <c r="F3283" s="1" t="s">
        <v>38</v>
      </c>
      <c r="G3283" s="1" t="s">
        <v>16588</v>
      </c>
      <c r="H3283" s="1" t="s">
        <v>97</v>
      </c>
      <c r="I3283" s="1" t="s">
        <v>97</v>
      </c>
      <c r="J3283" s="1" t="s">
        <v>38</v>
      </c>
      <c r="K3283" s="1" t="s">
        <v>38</v>
      </c>
      <c r="L3283" s="1" t="s">
        <v>98</v>
      </c>
      <c r="M3283" s="1" t="s">
        <v>124</v>
      </c>
      <c r="N3283" s="1" t="s">
        <v>46</v>
      </c>
      <c r="O3283" s="1" t="s">
        <v>47</v>
      </c>
      <c r="P3283" s="1" t="s">
        <v>3218</v>
      </c>
      <c r="Q3283" s="1" t="s">
        <v>3071</v>
      </c>
      <c r="R3283" s="1" t="s">
        <v>738</v>
      </c>
      <c r="S3283" s="1" t="s">
        <v>51</v>
      </c>
      <c r="T3283" s="1" t="s">
        <v>2257</v>
      </c>
      <c r="U3283" s="1" t="s">
        <v>16589</v>
      </c>
      <c r="V3283" s="1" t="s">
        <v>54</v>
      </c>
      <c r="W3283" s="1" t="s">
        <v>75</v>
      </c>
      <c r="X3283" s="2">
        <v>2894.2</v>
      </c>
      <c r="Y3283" s="1" t="s">
        <v>56</v>
      </c>
      <c r="Z3283" s="1" t="s">
        <v>57</v>
      </c>
      <c r="AA3283" s="1" t="s">
        <v>57</v>
      </c>
      <c r="AB3283" s="1" t="s">
        <v>45</v>
      </c>
      <c r="AC3283" s="1" t="s">
        <v>56</v>
      </c>
      <c r="AD3283" s="1" t="s">
        <v>58</v>
      </c>
      <c r="AE3283" s="1" t="s">
        <v>92</v>
      </c>
      <c r="AF3283" s="1" t="s">
        <v>45</v>
      </c>
    </row>
    <row r="3284" spans="1:32" x14ac:dyDescent="0.3">
      <c r="A3284" s="1" t="s">
        <v>16590</v>
      </c>
      <c r="B3284" s="1" t="s">
        <v>16591</v>
      </c>
      <c r="C3284" s="1" t="s">
        <v>16592</v>
      </c>
      <c r="D3284" s="1" t="s">
        <v>16593</v>
      </c>
      <c r="E3284" s="1" t="s">
        <v>37</v>
      </c>
      <c r="F3284" s="1" t="s">
        <v>38</v>
      </c>
      <c r="G3284" s="1" t="s">
        <v>16594</v>
      </c>
      <c r="H3284" s="1" t="s">
        <v>16592</v>
      </c>
      <c r="I3284" s="1" t="s">
        <v>16593</v>
      </c>
      <c r="J3284" s="1" t="s">
        <v>37</v>
      </c>
      <c r="K3284" s="1" t="s">
        <v>38</v>
      </c>
      <c r="L3284" s="1" t="s">
        <v>16595</v>
      </c>
      <c r="M3284" s="1" t="s">
        <v>124</v>
      </c>
      <c r="N3284" s="1" t="s">
        <v>46</v>
      </c>
      <c r="O3284" s="1" t="s">
        <v>47</v>
      </c>
      <c r="P3284" s="1" t="s">
        <v>1214</v>
      </c>
      <c r="Q3284" s="1" t="s">
        <v>1214</v>
      </c>
      <c r="R3284" s="1" t="s">
        <v>3935</v>
      </c>
      <c r="S3284" s="1" t="s">
        <v>51</v>
      </c>
      <c r="T3284" s="1" t="s">
        <v>2098</v>
      </c>
      <c r="U3284" s="1" t="s">
        <v>103</v>
      </c>
      <c r="V3284" s="1" t="s">
        <v>54</v>
      </c>
      <c r="W3284" s="1" t="s">
        <v>75</v>
      </c>
      <c r="X3284" s="2">
        <v>4840.3</v>
      </c>
      <c r="Y3284" s="1" t="s">
        <v>56</v>
      </c>
      <c r="Z3284" s="1" t="s">
        <v>57</v>
      </c>
      <c r="AA3284" s="1" t="s">
        <v>57</v>
      </c>
      <c r="AB3284" s="1" t="s">
        <v>45</v>
      </c>
      <c r="AC3284" s="1" t="s">
        <v>56</v>
      </c>
      <c r="AD3284" s="1" t="s">
        <v>58</v>
      </c>
      <c r="AE3284" s="1" t="s">
        <v>92</v>
      </c>
      <c r="AF3284" s="1" t="s">
        <v>45</v>
      </c>
    </row>
    <row r="3285" spans="1:32" x14ac:dyDescent="0.3">
      <c r="A3285" s="1" t="s">
        <v>16596</v>
      </c>
      <c r="B3285" s="1" t="s">
        <v>2595</v>
      </c>
      <c r="C3285" s="1" t="s">
        <v>16597</v>
      </c>
      <c r="D3285" s="1" t="s">
        <v>16598</v>
      </c>
      <c r="E3285" s="1" t="s">
        <v>37</v>
      </c>
      <c r="F3285" s="1" t="s">
        <v>38</v>
      </c>
      <c r="G3285" s="1" t="s">
        <v>16599</v>
      </c>
      <c r="H3285" s="1" t="s">
        <v>1062</v>
      </c>
      <c r="I3285" s="1" t="s">
        <v>1063</v>
      </c>
      <c r="J3285" s="1" t="s">
        <v>1064</v>
      </c>
      <c r="K3285" s="1" t="s">
        <v>38</v>
      </c>
      <c r="L3285" s="1" t="s">
        <v>1065</v>
      </c>
      <c r="M3285" s="1" t="s">
        <v>45</v>
      </c>
      <c r="N3285" s="1" t="s">
        <v>46</v>
      </c>
      <c r="O3285" s="1" t="s">
        <v>47</v>
      </c>
      <c r="P3285" s="1" t="s">
        <v>170</v>
      </c>
      <c r="Q3285" s="1" t="s">
        <v>1519</v>
      </c>
      <c r="R3285" s="1" t="s">
        <v>738</v>
      </c>
      <c r="S3285" s="1" t="s">
        <v>51</v>
      </c>
      <c r="T3285" s="1" t="s">
        <v>938</v>
      </c>
      <c r="U3285" s="1" t="s">
        <v>103</v>
      </c>
      <c r="V3285" s="1" t="s">
        <v>54</v>
      </c>
      <c r="W3285" s="1" t="s">
        <v>75</v>
      </c>
      <c r="X3285" s="2">
        <v>15094.75</v>
      </c>
      <c r="Y3285" s="1" t="s">
        <v>56</v>
      </c>
      <c r="Z3285" s="1" t="s">
        <v>57</v>
      </c>
      <c r="AA3285" s="1" t="s">
        <v>151</v>
      </c>
      <c r="AB3285" s="1" t="s">
        <v>45</v>
      </c>
      <c r="AC3285" s="1" t="s">
        <v>56</v>
      </c>
      <c r="AD3285" s="1" t="s">
        <v>58</v>
      </c>
      <c r="AE3285" s="1" t="s">
        <v>92</v>
      </c>
      <c r="AF3285" s="1" t="s">
        <v>45</v>
      </c>
    </row>
    <row r="3286" spans="1:32" x14ac:dyDescent="0.3">
      <c r="A3286" s="1" t="s">
        <v>16600</v>
      </c>
      <c r="B3286" s="1" t="s">
        <v>16601</v>
      </c>
      <c r="C3286" s="1" t="s">
        <v>812</v>
      </c>
      <c r="D3286" s="1" t="s">
        <v>16602</v>
      </c>
      <c r="E3286" s="1" t="s">
        <v>16603</v>
      </c>
      <c r="F3286" s="1" t="s">
        <v>37</v>
      </c>
      <c r="G3286" s="1" t="s">
        <v>16599</v>
      </c>
      <c r="H3286" s="1" t="s">
        <v>534</v>
      </c>
      <c r="I3286" s="1" t="s">
        <v>535</v>
      </c>
      <c r="J3286" s="1" t="s">
        <v>536</v>
      </c>
      <c r="K3286" s="1" t="s">
        <v>38</v>
      </c>
      <c r="L3286" s="1" t="s">
        <v>537</v>
      </c>
      <c r="M3286" s="1" t="s">
        <v>45</v>
      </c>
      <c r="N3286" s="1" t="s">
        <v>46</v>
      </c>
      <c r="O3286" s="1" t="s">
        <v>47</v>
      </c>
      <c r="P3286" s="1" t="s">
        <v>4863</v>
      </c>
      <c r="Q3286" s="1" t="s">
        <v>16604</v>
      </c>
      <c r="R3286" s="1" t="s">
        <v>540</v>
      </c>
      <c r="S3286" s="1" t="s">
        <v>51</v>
      </c>
      <c r="T3286" s="1" t="s">
        <v>13110</v>
      </c>
      <c r="U3286" s="1" t="s">
        <v>6461</v>
      </c>
      <c r="V3286" s="1" t="s">
        <v>54</v>
      </c>
      <c r="W3286" s="1" t="s">
        <v>75</v>
      </c>
      <c r="X3286" s="2">
        <v>548.9</v>
      </c>
      <c r="Y3286" s="1" t="s">
        <v>56</v>
      </c>
      <c r="Z3286" s="1" t="s">
        <v>57</v>
      </c>
      <c r="AA3286" s="1" t="s">
        <v>57</v>
      </c>
      <c r="AB3286" s="1" t="s">
        <v>45</v>
      </c>
      <c r="AC3286" s="1" t="s">
        <v>56</v>
      </c>
      <c r="AD3286" s="1" t="s">
        <v>58</v>
      </c>
      <c r="AE3286" s="1" t="s">
        <v>92</v>
      </c>
      <c r="AF3286" s="1" t="s">
        <v>45</v>
      </c>
    </row>
    <row r="3287" spans="1:32" x14ac:dyDescent="0.3">
      <c r="A3287" s="1" t="s">
        <v>16605</v>
      </c>
      <c r="B3287" s="1" t="s">
        <v>16606</v>
      </c>
      <c r="C3287" s="1" t="s">
        <v>16607</v>
      </c>
      <c r="D3287" s="1" t="s">
        <v>16608</v>
      </c>
      <c r="E3287" s="1" t="s">
        <v>16603</v>
      </c>
      <c r="F3287" s="1" t="s">
        <v>37</v>
      </c>
      <c r="G3287" s="1" t="s">
        <v>16609</v>
      </c>
      <c r="H3287" s="1" t="s">
        <v>16610</v>
      </c>
      <c r="I3287" s="1" t="s">
        <v>16598</v>
      </c>
      <c r="J3287" s="1" t="s">
        <v>37</v>
      </c>
      <c r="K3287" s="1" t="s">
        <v>38</v>
      </c>
      <c r="L3287" s="1" t="s">
        <v>16611</v>
      </c>
      <c r="M3287" s="1" t="s">
        <v>124</v>
      </c>
      <c r="N3287" s="1" t="s">
        <v>46</v>
      </c>
      <c r="O3287" s="1" t="s">
        <v>47</v>
      </c>
      <c r="P3287" s="1" t="s">
        <v>6682</v>
      </c>
      <c r="Q3287" s="1" t="s">
        <v>2300</v>
      </c>
      <c r="R3287" s="1" t="s">
        <v>9731</v>
      </c>
      <c r="S3287" s="1" t="s">
        <v>51</v>
      </c>
      <c r="T3287" s="1" t="s">
        <v>1456</v>
      </c>
      <c r="U3287" s="1" t="s">
        <v>103</v>
      </c>
      <c r="V3287" s="1" t="s">
        <v>54</v>
      </c>
      <c r="W3287" s="1" t="s">
        <v>75</v>
      </c>
      <c r="X3287" s="2">
        <v>2070.85</v>
      </c>
      <c r="Y3287" s="1" t="s">
        <v>56</v>
      </c>
      <c r="Z3287" s="1" t="s">
        <v>57</v>
      </c>
      <c r="AA3287" s="1" t="s">
        <v>57</v>
      </c>
      <c r="AB3287" s="1" t="s">
        <v>45</v>
      </c>
      <c r="AC3287" s="1" t="s">
        <v>56</v>
      </c>
      <c r="AD3287" s="1" t="s">
        <v>58</v>
      </c>
      <c r="AE3287" s="1" t="s">
        <v>92</v>
      </c>
      <c r="AF3287" s="1" t="s">
        <v>45</v>
      </c>
    </row>
    <row r="3288" spans="1:32" x14ac:dyDescent="0.3">
      <c r="A3288" s="1" t="s">
        <v>16612</v>
      </c>
      <c r="B3288" s="1" t="s">
        <v>16613</v>
      </c>
      <c r="C3288" s="1" t="s">
        <v>16614</v>
      </c>
      <c r="D3288" s="1" t="s">
        <v>16615</v>
      </c>
      <c r="E3288" s="1" t="s">
        <v>37</v>
      </c>
      <c r="F3288" s="1" t="s">
        <v>38</v>
      </c>
      <c r="G3288" s="1" t="s">
        <v>16616</v>
      </c>
      <c r="H3288" s="1" t="s">
        <v>16614</v>
      </c>
      <c r="I3288" s="1" t="s">
        <v>16615</v>
      </c>
      <c r="J3288" s="1" t="s">
        <v>37</v>
      </c>
      <c r="K3288" s="1" t="s">
        <v>38</v>
      </c>
      <c r="L3288" s="1" t="s">
        <v>16617</v>
      </c>
      <c r="M3288" s="1" t="s">
        <v>45</v>
      </c>
      <c r="N3288" s="1" t="s">
        <v>835</v>
      </c>
      <c r="O3288" s="1" t="s">
        <v>2661</v>
      </c>
      <c r="P3288" s="1" t="s">
        <v>9688</v>
      </c>
      <c r="Q3288" s="1" t="s">
        <v>71</v>
      </c>
      <c r="R3288" s="1" t="s">
        <v>16618</v>
      </c>
      <c r="S3288" s="1" t="s">
        <v>51</v>
      </c>
      <c r="T3288" s="1" t="s">
        <v>6696</v>
      </c>
      <c r="U3288" s="1" t="s">
        <v>16619</v>
      </c>
      <c r="V3288" s="1" t="s">
        <v>54</v>
      </c>
      <c r="W3288" s="1" t="s">
        <v>75</v>
      </c>
      <c r="X3288" s="2">
        <v>23040</v>
      </c>
      <c r="Y3288" s="1" t="s">
        <v>56</v>
      </c>
      <c r="Z3288" s="1" t="s">
        <v>57</v>
      </c>
      <c r="AA3288" s="1" t="s">
        <v>57</v>
      </c>
      <c r="AB3288" s="1" t="s">
        <v>45</v>
      </c>
      <c r="AC3288" s="1" t="s">
        <v>56</v>
      </c>
      <c r="AD3288" s="1" t="s">
        <v>58</v>
      </c>
      <c r="AE3288" s="1" t="s">
        <v>92</v>
      </c>
      <c r="AF3288" s="1" t="s">
        <v>45</v>
      </c>
    </row>
    <row r="3289" spans="1:32" x14ac:dyDescent="0.3">
      <c r="A3289" s="1" t="s">
        <v>16620</v>
      </c>
      <c r="B3289" s="1" t="s">
        <v>3739</v>
      </c>
      <c r="C3289" s="1" t="s">
        <v>16621</v>
      </c>
      <c r="D3289" s="1" t="s">
        <v>199</v>
      </c>
      <c r="E3289" s="1" t="s">
        <v>38</v>
      </c>
      <c r="F3289" s="1" t="s">
        <v>38</v>
      </c>
      <c r="G3289" s="1" t="s">
        <v>16622</v>
      </c>
      <c r="H3289" s="1" t="s">
        <v>3743</v>
      </c>
      <c r="I3289" s="1" t="s">
        <v>3744</v>
      </c>
      <c r="J3289" s="1" t="s">
        <v>37</v>
      </c>
      <c r="K3289" s="1" t="s">
        <v>38</v>
      </c>
      <c r="L3289" s="1" t="s">
        <v>3745</v>
      </c>
      <c r="M3289" s="1" t="s">
        <v>45</v>
      </c>
      <c r="N3289" s="1" t="s">
        <v>835</v>
      </c>
      <c r="O3289" s="1" t="s">
        <v>47</v>
      </c>
      <c r="P3289" s="1" t="s">
        <v>2214</v>
      </c>
      <c r="Q3289" s="1" t="s">
        <v>201</v>
      </c>
      <c r="R3289" s="1" t="s">
        <v>50</v>
      </c>
      <c r="S3289" s="1" t="s">
        <v>51</v>
      </c>
      <c r="T3289" s="1" t="s">
        <v>2018</v>
      </c>
      <c r="U3289" s="1" t="s">
        <v>16623</v>
      </c>
      <c r="V3289" s="1" t="s">
        <v>54</v>
      </c>
      <c r="W3289" s="1" t="s">
        <v>75</v>
      </c>
      <c r="X3289" s="2">
        <v>9856</v>
      </c>
      <c r="Y3289" s="1" t="s">
        <v>56</v>
      </c>
      <c r="Z3289" s="1" t="s">
        <v>57</v>
      </c>
      <c r="AA3289" s="1" t="s">
        <v>57</v>
      </c>
      <c r="AB3289" s="1" t="s">
        <v>45</v>
      </c>
      <c r="AC3289" s="1" t="s">
        <v>56</v>
      </c>
      <c r="AD3289" s="1" t="s">
        <v>58</v>
      </c>
      <c r="AE3289" s="1" t="s">
        <v>59</v>
      </c>
      <c r="AF3289" s="1" t="s">
        <v>45</v>
      </c>
    </row>
    <row r="3290" spans="1:32" x14ac:dyDescent="0.3">
      <c r="A3290" s="1" t="s">
        <v>16624</v>
      </c>
      <c r="B3290" s="1" t="s">
        <v>4759</v>
      </c>
      <c r="C3290" s="1" t="s">
        <v>16625</v>
      </c>
      <c r="D3290" s="1" t="s">
        <v>16626</v>
      </c>
      <c r="E3290" s="1" t="s">
        <v>16627</v>
      </c>
      <c r="F3290" s="1" t="s">
        <v>38</v>
      </c>
      <c r="G3290" s="1" t="s">
        <v>16628</v>
      </c>
      <c r="H3290" s="1" t="s">
        <v>16629</v>
      </c>
      <c r="I3290" s="1" t="s">
        <v>4762</v>
      </c>
      <c r="J3290" s="1" t="s">
        <v>4763</v>
      </c>
      <c r="K3290" s="1" t="s">
        <v>474</v>
      </c>
      <c r="L3290" s="1" t="s">
        <v>4764</v>
      </c>
      <c r="M3290" s="1" t="s">
        <v>45</v>
      </c>
      <c r="N3290" s="1" t="s">
        <v>46</v>
      </c>
      <c r="O3290" s="1" t="s">
        <v>47</v>
      </c>
      <c r="P3290" s="1" t="s">
        <v>8359</v>
      </c>
      <c r="Q3290" s="1" t="s">
        <v>201</v>
      </c>
      <c r="R3290" s="1" t="s">
        <v>716</v>
      </c>
      <c r="S3290" s="1" t="s">
        <v>51</v>
      </c>
      <c r="T3290" s="1" t="s">
        <v>16630</v>
      </c>
      <c r="U3290" s="1" t="s">
        <v>11357</v>
      </c>
      <c r="V3290" s="1" t="s">
        <v>54</v>
      </c>
      <c r="W3290" s="1" t="s">
        <v>75</v>
      </c>
      <c r="X3290" s="2">
        <v>46592</v>
      </c>
      <c r="Y3290" s="1" t="s">
        <v>56</v>
      </c>
      <c r="Z3290" s="1" t="s">
        <v>57</v>
      </c>
      <c r="AA3290" s="1" t="s">
        <v>57</v>
      </c>
      <c r="AB3290" s="1" t="s">
        <v>45</v>
      </c>
      <c r="AC3290" s="1" t="s">
        <v>719</v>
      </c>
      <c r="AD3290" s="1" t="s">
        <v>58</v>
      </c>
      <c r="AE3290" s="1" t="s">
        <v>92</v>
      </c>
      <c r="AF3290" s="1" t="s">
        <v>45</v>
      </c>
    </row>
    <row r="3291" spans="1:32" x14ac:dyDescent="0.3">
      <c r="A3291" s="1" t="s">
        <v>16631</v>
      </c>
      <c r="B3291" s="1" t="s">
        <v>16632</v>
      </c>
      <c r="C3291" s="1" t="s">
        <v>16633</v>
      </c>
      <c r="D3291" s="1" t="s">
        <v>16626</v>
      </c>
      <c r="E3291" s="1" t="s">
        <v>37</v>
      </c>
      <c r="F3291" s="1" t="s">
        <v>38</v>
      </c>
      <c r="G3291" s="1" t="s">
        <v>16634</v>
      </c>
      <c r="H3291" s="1" t="s">
        <v>16635</v>
      </c>
      <c r="I3291" s="1" t="s">
        <v>16636</v>
      </c>
      <c r="J3291" s="1" t="s">
        <v>16637</v>
      </c>
      <c r="K3291" s="1" t="s">
        <v>16638</v>
      </c>
      <c r="L3291" s="1" t="s">
        <v>16639</v>
      </c>
      <c r="M3291" s="1" t="s">
        <v>45</v>
      </c>
      <c r="N3291" s="1" t="s">
        <v>46</v>
      </c>
      <c r="O3291" s="1" t="s">
        <v>47</v>
      </c>
      <c r="P3291" s="1" t="s">
        <v>6786</v>
      </c>
      <c r="Q3291" s="1" t="s">
        <v>201</v>
      </c>
      <c r="R3291" s="1" t="s">
        <v>290</v>
      </c>
      <c r="S3291" s="1" t="s">
        <v>51</v>
      </c>
      <c r="T3291" s="1" t="s">
        <v>5009</v>
      </c>
      <c r="U3291" s="1" t="s">
        <v>16640</v>
      </c>
      <c r="V3291" s="1" t="s">
        <v>90</v>
      </c>
      <c r="W3291" s="1" t="s">
        <v>15758</v>
      </c>
      <c r="X3291" s="2">
        <v>88576.01</v>
      </c>
      <c r="Y3291" s="1" t="s">
        <v>56</v>
      </c>
      <c r="Z3291" s="1" t="s">
        <v>57</v>
      </c>
      <c r="AA3291" s="1" t="s">
        <v>57</v>
      </c>
      <c r="AB3291" s="1" t="s">
        <v>45</v>
      </c>
      <c r="AC3291" s="1" t="s">
        <v>56</v>
      </c>
      <c r="AD3291" s="1" t="s">
        <v>58</v>
      </c>
      <c r="AE3291" s="1" t="s">
        <v>92</v>
      </c>
      <c r="AF3291" s="1" t="s">
        <v>45</v>
      </c>
    </row>
    <row r="3292" spans="1:32" x14ac:dyDescent="0.3">
      <c r="A3292" s="1" t="s">
        <v>16641</v>
      </c>
      <c r="B3292" s="1" t="s">
        <v>16642</v>
      </c>
      <c r="C3292" s="1" t="s">
        <v>16643</v>
      </c>
      <c r="D3292" s="1" t="s">
        <v>16626</v>
      </c>
      <c r="E3292" s="1" t="s">
        <v>37</v>
      </c>
      <c r="F3292" s="1" t="s">
        <v>38</v>
      </c>
      <c r="G3292" s="1" t="s">
        <v>16634</v>
      </c>
      <c r="H3292" s="1" t="s">
        <v>16644</v>
      </c>
      <c r="I3292" s="1" t="s">
        <v>655</v>
      </c>
      <c r="J3292" s="1" t="s">
        <v>16645</v>
      </c>
      <c r="K3292" s="1" t="s">
        <v>16646</v>
      </c>
      <c r="L3292" s="1" t="s">
        <v>16647</v>
      </c>
      <c r="M3292" s="1" t="s">
        <v>45</v>
      </c>
      <c r="N3292" s="1" t="s">
        <v>46</v>
      </c>
      <c r="O3292" s="1" t="s">
        <v>47</v>
      </c>
      <c r="P3292" s="1" t="s">
        <v>689</v>
      </c>
      <c r="Q3292" s="1" t="s">
        <v>201</v>
      </c>
      <c r="R3292" s="1" t="s">
        <v>310</v>
      </c>
      <c r="S3292" s="1" t="s">
        <v>311</v>
      </c>
      <c r="T3292" s="1" t="s">
        <v>208</v>
      </c>
      <c r="U3292" s="1" t="s">
        <v>4211</v>
      </c>
      <c r="V3292" s="1" t="s">
        <v>54</v>
      </c>
      <c r="W3292" s="1" t="s">
        <v>75</v>
      </c>
      <c r="X3292" s="2">
        <v>11227.5</v>
      </c>
      <c r="Y3292" s="1" t="s">
        <v>56</v>
      </c>
      <c r="Z3292" s="1" t="s">
        <v>57</v>
      </c>
      <c r="AA3292" s="1" t="s">
        <v>57</v>
      </c>
      <c r="AB3292" s="1" t="s">
        <v>45</v>
      </c>
      <c r="AC3292" s="1" t="s">
        <v>56</v>
      </c>
      <c r="AD3292" s="1" t="s">
        <v>58</v>
      </c>
      <c r="AE3292" s="1" t="s">
        <v>59</v>
      </c>
      <c r="AF3292" s="1" t="s">
        <v>45</v>
      </c>
    </row>
    <row r="3293" spans="1:32" x14ac:dyDescent="0.3">
      <c r="A3293" s="1" t="s">
        <v>16648</v>
      </c>
      <c r="B3293" s="1" t="s">
        <v>16649</v>
      </c>
      <c r="C3293" s="1" t="s">
        <v>16650</v>
      </c>
      <c r="D3293" s="1" t="s">
        <v>16626</v>
      </c>
      <c r="E3293" s="1" t="s">
        <v>79</v>
      </c>
      <c r="F3293" s="1" t="s">
        <v>37</v>
      </c>
      <c r="G3293" s="1" t="s">
        <v>16634</v>
      </c>
      <c r="H3293" s="1" t="s">
        <v>1854</v>
      </c>
      <c r="I3293" s="1" t="s">
        <v>16048</v>
      </c>
      <c r="J3293" s="1" t="s">
        <v>799</v>
      </c>
      <c r="K3293" s="1" t="s">
        <v>38</v>
      </c>
      <c r="L3293" s="1" t="s">
        <v>1855</v>
      </c>
      <c r="M3293" s="1" t="s">
        <v>45</v>
      </c>
      <c r="N3293" s="1" t="s">
        <v>46</v>
      </c>
      <c r="O3293" s="1" t="s">
        <v>47</v>
      </c>
      <c r="P3293" s="1" t="s">
        <v>16651</v>
      </c>
      <c r="Q3293" s="1" t="s">
        <v>15884</v>
      </c>
      <c r="R3293" s="1" t="s">
        <v>136</v>
      </c>
      <c r="S3293" s="1" t="s">
        <v>51</v>
      </c>
      <c r="T3293" s="1" t="s">
        <v>16652</v>
      </c>
      <c r="U3293" s="1" t="s">
        <v>16653</v>
      </c>
      <c r="V3293" s="1" t="s">
        <v>54</v>
      </c>
      <c r="W3293" s="1" t="s">
        <v>75</v>
      </c>
      <c r="X3293" s="2">
        <v>190720</v>
      </c>
      <c r="Y3293" s="1" t="s">
        <v>56</v>
      </c>
      <c r="Z3293" s="1" t="s">
        <v>57</v>
      </c>
      <c r="AA3293" s="1" t="s">
        <v>57</v>
      </c>
      <c r="AB3293" s="1" t="s">
        <v>45</v>
      </c>
      <c r="AC3293" s="1" t="s">
        <v>56</v>
      </c>
      <c r="AD3293" s="1" t="s">
        <v>58</v>
      </c>
      <c r="AE3293" s="1" t="s">
        <v>59</v>
      </c>
      <c r="AF3293" s="1" t="s">
        <v>45</v>
      </c>
    </row>
    <row r="3294" spans="1:32" x14ac:dyDescent="0.3">
      <c r="A3294" s="1" t="s">
        <v>16654</v>
      </c>
      <c r="B3294" s="1" t="s">
        <v>16601</v>
      </c>
      <c r="C3294" s="1" t="s">
        <v>812</v>
      </c>
      <c r="D3294" s="1" t="s">
        <v>16650</v>
      </c>
      <c r="E3294" s="1" t="s">
        <v>16655</v>
      </c>
      <c r="F3294" s="1" t="s">
        <v>37</v>
      </c>
      <c r="G3294" s="1" t="s">
        <v>16634</v>
      </c>
      <c r="H3294" s="1" t="s">
        <v>534</v>
      </c>
      <c r="I3294" s="1" t="s">
        <v>535</v>
      </c>
      <c r="J3294" s="1" t="s">
        <v>536</v>
      </c>
      <c r="K3294" s="1" t="s">
        <v>38</v>
      </c>
      <c r="L3294" s="1" t="s">
        <v>537</v>
      </c>
      <c r="M3294" s="1" t="s">
        <v>45</v>
      </c>
      <c r="N3294" s="1" t="s">
        <v>46</v>
      </c>
      <c r="O3294" s="1" t="s">
        <v>47</v>
      </c>
      <c r="P3294" s="1" t="s">
        <v>2772</v>
      </c>
      <c r="Q3294" s="1" t="s">
        <v>4510</v>
      </c>
      <c r="R3294" s="1" t="s">
        <v>540</v>
      </c>
      <c r="S3294" s="1" t="s">
        <v>51</v>
      </c>
      <c r="T3294" s="1" t="s">
        <v>824</v>
      </c>
      <c r="U3294" s="1" t="s">
        <v>5356</v>
      </c>
      <c r="V3294" s="1" t="s">
        <v>54</v>
      </c>
      <c r="W3294" s="1" t="s">
        <v>75</v>
      </c>
      <c r="X3294" s="2">
        <v>249.5</v>
      </c>
      <c r="Y3294" s="1" t="s">
        <v>56</v>
      </c>
      <c r="Z3294" s="1" t="s">
        <v>57</v>
      </c>
      <c r="AA3294" s="1" t="s">
        <v>57</v>
      </c>
      <c r="AB3294" s="1" t="s">
        <v>45</v>
      </c>
      <c r="AC3294" s="1" t="s">
        <v>56</v>
      </c>
      <c r="AD3294" s="1" t="s">
        <v>58</v>
      </c>
      <c r="AE3294" s="1" t="s">
        <v>92</v>
      </c>
      <c r="AF3294" s="1" t="s">
        <v>45</v>
      </c>
    </row>
    <row r="3295" spans="1:32" x14ac:dyDescent="0.3">
      <c r="A3295" s="1" t="s">
        <v>16656</v>
      </c>
      <c r="B3295" s="1" t="s">
        <v>16657</v>
      </c>
      <c r="C3295" s="1" t="s">
        <v>16658</v>
      </c>
      <c r="D3295" s="1" t="s">
        <v>16626</v>
      </c>
      <c r="E3295" s="1" t="s">
        <v>79</v>
      </c>
      <c r="F3295" s="1" t="s">
        <v>37</v>
      </c>
      <c r="G3295" s="1" t="s">
        <v>16634</v>
      </c>
      <c r="H3295" s="1" t="s">
        <v>1977</v>
      </c>
      <c r="I3295" s="1" t="s">
        <v>1978</v>
      </c>
      <c r="J3295" s="1" t="s">
        <v>1979</v>
      </c>
      <c r="K3295" s="1" t="s">
        <v>657</v>
      </c>
      <c r="L3295" s="1" t="s">
        <v>1980</v>
      </c>
      <c r="M3295" s="1" t="s">
        <v>45</v>
      </c>
      <c r="N3295" s="1" t="s">
        <v>46</v>
      </c>
      <c r="O3295" s="1" t="s">
        <v>47</v>
      </c>
      <c r="P3295" s="1" t="s">
        <v>16659</v>
      </c>
      <c r="Q3295" s="1" t="s">
        <v>16660</v>
      </c>
      <c r="R3295" s="1" t="s">
        <v>136</v>
      </c>
      <c r="S3295" s="1" t="s">
        <v>51</v>
      </c>
      <c r="T3295" s="1" t="s">
        <v>6986</v>
      </c>
      <c r="U3295" s="1" t="s">
        <v>16661</v>
      </c>
      <c r="V3295" s="1" t="s">
        <v>54</v>
      </c>
      <c r="W3295" s="1" t="s">
        <v>75</v>
      </c>
      <c r="X3295" s="2">
        <v>258560</v>
      </c>
      <c r="Y3295" s="1" t="s">
        <v>56</v>
      </c>
      <c r="Z3295" s="1" t="s">
        <v>57</v>
      </c>
      <c r="AA3295" s="1" t="s">
        <v>57</v>
      </c>
      <c r="AB3295" s="1" t="s">
        <v>45</v>
      </c>
      <c r="AC3295" s="1" t="s">
        <v>56</v>
      </c>
      <c r="AD3295" s="1" t="s">
        <v>58</v>
      </c>
      <c r="AE3295" s="1" t="s">
        <v>92</v>
      </c>
      <c r="AF3295" s="1" t="s">
        <v>45</v>
      </c>
    </row>
    <row r="3296" spans="1:32" x14ac:dyDescent="0.3">
      <c r="A3296" s="1" t="s">
        <v>16662</v>
      </c>
      <c r="B3296" s="1" t="s">
        <v>16663</v>
      </c>
      <c r="C3296" s="1" t="s">
        <v>16664</v>
      </c>
      <c r="D3296" s="1" t="s">
        <v>16626</v>
      </c>
      <c r="E3296" s="1" t="s">
        <v>79</v>
      </c>
      <c r="F3296" s="1" t="s">
        <v>37</v>
      </c>
      <c r="G3296" s="1" t="s">
        <v>16634</v>
      </c>
      <c r="H3296" s="1" t="s">
        <v>16665</v>
      </c>
      <c r="I3296" s="1" t="s">
        <v>16666</v>
      </c>
      <c r="J3296" s="1" t="s">
        <v>16667</v>
      </c>
      <c r="K3296" s="1" t="s">
        <v>11839</v>
      </c>
      <c r="L3296" s="1" t="s">
        <v>16668</v>
      </c>
      <c r="M3296" s="1" t="s">
        <v>45</v>
      </c>
      <c r="N3296" s="1" t="s">
        <v>46</v>
      </c>
      <c r="O3296" s="1" t="s">
        <v>47</v>
      </c>
      <c r="P3296" s="1" t="s">
        <v>201</v>
      </c>
      <c r="Q3296" s="1" t="s">
        <v>201</v>
      </c>
      <c r="R3296" s="1" t="s">
        <v>16357</v>
      </c>
      <c r="S3296" s="1" t="s">
        <v>51</v>
      </c>
      <c r="T3296" s="1" t="s">
        <v>6711</v>
      </c>
      <c r="U3296" s="1" t="s">
        <v>477</v>
      </c>
      <c r="V3296" s="1" t="s">
        <v>54</v>
      </c>
      <c r="W3296" s="1" t="s">
        <v>75</v>
      </c>
      <c r="X3296" s="2">
        <v>57344</v>
      </c>
      <c r="Y3296" s="1" t="s">
        <v>56</v>
      </c>
      <c r="Z3296" s="1" t="s">
        <v>57</v>
      </c>
      <c r="AA3296" s="1" t="s">
        <v>57</v>
      </c>
      <c r="AB3296" s="1" t="s">
        <v>45</v>
      </c>
      <c r="AC3296" s="1" t="s">
        <v>56</v>
      </c>
      <c r="AD3296" s="1" t="s">
        <v>58</v>
      </c>
      <c r="AE3296" s="1" t="s">
        <v>92</v>
      </c>
      <c r="AF3296" s="1" t="s">
        <v>45</v>
      </c>
    </row>
    <row r="3297" spans="1:32" x14ac:dyDescent="0.3">
      <c r="A3297" s="1" t="s">
        <v>16669</v>
      </c>
      <c r="B3297" s="1" t="s">
        <v>16670</v>
      </c>
      <c r="C3297" s="1" t="s">
        <v>16671</v>
      </c>
      <c r="D3297" s="1" t="s">
        <v>16626</v>
      </c>
      <c r="E3297" s="1" t="s">
        <v>79</v>
      </c>
      <c r="F3297" s="1" t="s">
        <v>37</v>
      </c>
      <c r="G3297" s="1" t="s">
        <v>16634</v>
      </c>
      <c r="H3297" s="1" t="s">
        <v>97</v>
      </c>
      <c r="I3297" s="1" t="s">
        <v>97</v>
      </c>
      <c r="J3297" s="1" t="s">
        <v>38</v>
      </c>
      <c r="K3297" s="1" t="s">
        <v>38</v>
      </c>
      <c r="L3297" s="1" t="s">
        <v>98</v>
      </c>
      <c r="M3297" s="1" t="s">
        <v>45</v>
      </c>
      <c r="N3297" s="1" t="s">
        <v>46</v>
      </c>
      <c r="O3297" s="1" t="s">
        <v>47</v>
      </c>
      <c r="P3297" s="1" t="s">
        <v>1930</v>
      </c>
      <c r="Q3297" s="1" t="s">
        <v>1000</v>
      </c>
      <c r="R3297" s="1" t="s">
        <v>136</v>
      </c>
      <c r="S3297" s="1" t="s">
        <v>87</v>
      </c>
      <c r="T3297" s="1" t="s">
        <v>510</v>
      </c>
      <c r="U3297" s="1" t="s">
        <v>16672</v>
      </c>
      <c r="V3297" s="1" t="s">
        <v>54</v>
      </c>
      <c r="W3297" s="1" t="s">
        <v>75</v>
      </c>
      <c r="X3297" s="2">
        <v>34816</v>
      </c>
      <c r="Y3297" s="1" t="s">
        <v>56</v>
      </c>
      <c r="Z3297" s="1" t="s">
        <v>57</v>
      </c>
      <c r="AA3297" s="1" t="s">
        <v>57</v>
      </c>
      <c r="AB3297" s="1" t="s">
        <v>45</v>
      </c>
      <c r="AC3297" s="1" t="s">
        <v>56</v>
      </c>
      <c r="AD3297" s="1" t="s">
        <v>58</v>
      </c>
      <c r="AE3297" s="1" t="s">
        <v>59</v>
      </c>
      <c r="AF3297" s="1" t="s">
        <v>45</v>
      </c>
    </row>
    <row r="3298" spans="1:32" x14ac:dyDescent="0.3">
      <c r="A3298" s="1" t="s">
        <v>16673</v>
      </c>
      <c r="B3298" s="1" t="s">
        <v>16674</v>
      </c>
      <c r="C3298" s="1" t="s">
        <v>16675</v>
      </c>
      <c r="D3298" s="1" t="s">
        <v>16626</v>
      </c>
      <c r="E3298" s="1" t="s">
        <v>37</v>
      </c>
      <c r="F3298" s="1" t="s">
        <v>38</v>
      </c>
      <c r="G3298" s="1" t="s">
        <v>16634</v>
      </c>
      <c r="H3298" s="1" t="s">
        <v>16676</v>
      </c>
      <c r="I3298" s="1" t="s">
        <v>12829</v>
      </c>
      <c r="J3298" s="1" t="s">
        <v>16677</v>
      </c>
      <c r="K3298" s="1" t="s">
        <v>16678</v>
      </c>
      <c r="L3298" s="1" t="s">
        <v>1956</v>
      </c>
      <c r="M3298" s="1" t="s">
        <v>45</v>
      </c>
      <c r="N3298" s="1" t="s">
        <v>46</v>
      </c>
      <c r="O3298" s="1" t="s">
        <v>47</v>
      </c>
      <c r="P3298" s="1" t="s">
        <v>8627</v>
      </c>
      <c r="Q3298" s="1" t="s">
        <v>12866</v>
      </c>
      <c r="R3298" s="1" t="s">
        <v>280</v>
      </c>
      <c r="S3298" s="1" t="s">
        <v>51</v>
      </c>
      <c r="T3298" s="1" t="s">
        <v>8614</v>
      </c>
      <c r="U3298" s="1" t="s">
        <v>6701</v>
      </c>
      <c r="V3298" s="1" t="s">
        <v>54</v>
      </c>
      <c r="W3298" s="1" t="s">
        <v>75</v>
      </c>
      <c r="X3298" s="2">
        <v>82944</v>
      </c>
      <c r="Y3298" s="1" t="s">
        <v>56</v>
      </c>
      <c r="Z3298" s="1" t="s">
        <v>57</v>
      </c>
      <c r="AA3298" s="1" t="s">
        <v>151</v>
      </c>
      <c r="AB3298" s="1" t="s">
        <v>45</v>
      </c>
      <c r="AC3298" s="1" t="s">
        <v>56</v>
      </c>
      <c r="AD3298" s="1" t="s">
        <v>58</v>
      </c>
      <c r="AE3298" s="1" t="s">
        <v>92</v>
      </c>
      <c r="AF3298" s="1" t="s">
        <v>45</v>
      </c>
    </row>
    <row r="3299" spans="1:32" x14ac:dyDescent="0.3">
      <c r="A3299" s="1" t="s">
        <v>16679</v>
      </c>
      <c r="B3299" s="1" t="s">
        <v>7943</v>
      </c>
      <c r="C3299" s="1" t="s">
        <v>917</v>
      </c>
      <c r="D3299" s="1" t="s">
        <v>16680</v>
      </c>
      <c r="E3299" s="1" t="s">
        <v>16655</v>
      </c>
      <c r="F3299" s="1" t="s">
        <v>37</v>
      </c>
      <c r="G3299" s="1" t="s">
        <v>16634</v>
      </c>
      <c r="H3299" s="1" t="s">
        <v>7946</v>
      </c>
      <c r="I3299" s="1" t="s">
        <v>7947</v>
      </c>
      <c r="J3299" s="1" t="s">
        <v>7948</v>
      </c>
      <c r="K3299" s="1" t="s">
        <v>2605</v>
      </c>
      <c r="L3299" s="1" t="s">
        <v>7949</v>
      </c>
      <c r="M3299" s="1" t="s">
        <v>45</v>
      </c>
      <c r="N3299" s="1" t="s">
        <v>46</v>
      </c>
      <c r="O3299" s="1" t="s">
        <v>47</v>
      </c>
      <c r="P3299" s="1" t="s">
        <v>2859</v>
      </c>
      <c r="Q3299" s="1" t="s">
        <v>4879</v>
      </c>
      <c r="R3299" s="1" t="s">
        <v>50</v>
      </c>
      <c r="S3299" s="1" t="s">
        <v>51</v>
      </c>
      <c r="T3299" s="1" t="s">
        <v>1226</v>
      </c>
      <c r="U3299" s="1" t="s">
        <v>16681</v>
      </c>
      <c r="V3299" s="1" t="s">
        <v>54</v>
      </c>
      <c r="W3299" s="1" t="s">
        <v>75</v>
      </c>
      <c r="X3299" s="2">
        <v>1921.15</v>
      </c>
      <c r="Y3299" s="1" t="s">
        <v>56</v>
      </c>
      <c r="Z3299" s="1" t="s">
        <v>57</v>
      </c>
      <c r="AA3299" s="1" t="s">
        <v>57</v>
      </c>
      <c r="AB3299" s="1" t="s">
        <v>45</v>
      </c>
      <c r="AC3299" s="1" t="s">
        <v>56</v>
      </c>
      <c r="AD3299" s="1" t="s">
        <v>58</v>
      </c>
      <c r="AE3299" s="1" t="s">
        <v>59</v>
      </c>
      <c r="AF3299" s="1" t="s">
        <v>45</v>
      </c>
    </row>
    <row r="3300" spans="1:32" x14ac:dyDescent="0.3">
      <c r="A3300" s="1" t="s">
        <v>16682</v>
      </c>
      <c r="B3300" s="1" t="s">
        <v>16683</v>
      </c>
      <c r="C3300" s="1" t="s">
        <v>3024</v>
      </c>
      <c r="D3300" s="1" t="s">
        <v>16680</v>
      </c>
      <c r="E3300" s="1" t="s">
        <v>16655</v>
      </c>
      <c r="F3300" s="1" t="s">
        <v>37</v>
      </c>
      <c r="G3300" s="1" t="s">
        <v>16634</v>
      </c>
      <c r="H3300" s="1" t="s">
        <v>4825</v>
      </c>
      <c r="I3300" s="1" t="s">
        <v>14890</v>
      </c>
      <c r="J3300" s="1" t="s">
        <v>1536</v>
      </c>
      <c r="K3300" s="1" t="s">
        <v>1537</v>
      </c>
      <c r="L3300" s="1" t="s">
        <v>705</v>
      </c>
      <c r="M3300" s="1" t="s">
        <v>45</v>
      </c>
      <c r="N3300" s="1" t="s">
        <v>46</v>
      </c>
      <c r="O3300" s="1" t="s">
        <v>47</v>
      </c>
      <c r="P3300" s="1" t="s">
        <v>2859</v>
      </c>
      <c r="Q3300" s="1" t="s">
        <v>4879</v>
      </c>
      <c r="R3300" s="1" t="s">
        <v>50</v>
      </c>
      <c r="S3300" s="1" t="s">
        <v>51</v>
      </c>
      <c r="T3300" s="1" t="s">
        <v>1244</v>
      </c>
      <c r="U3300" s="1" t="s">
        <v>1166</v>
      </c>
      <c r="V3300" s="1" t="s">
        <v>90</v>
      </c>
      <c r="W3300" s="1" t="s">
        <v>1166</v>
      </c>
      <c r="X3300" s="2">
        <v>0</v>
      </c>
      <c r="Y3300" s="1" t="s">
        <v>56</v>
      </c>
      <c r="Z3300" s="1" t="s">
        <v>57</v>
      </c>
      <c r="AA3300" s="1" t="s">
        <v>57</v>
      </c>
      <c r="AB3300" s="1" t="s">
        <v>45</v>
      </c>
      <c r="AC3300" s="1" t="s">
        <v>56</v>
      </c>
      <c r="AD3300" s="1" t="s">
        <v>58</v>
      </c>
      <c r="AE3300" s="1" t="s">
        <v>92</v>
      </c>
      <c r="AF3300" s="1" t="s">
        <v>45</v>
      </c>
    </row>
    <row r="3301" spans="1:32" x14ac:dyDescent="0.3">
      <c r="A3301" s="1" t="s">
        <v>16682</v>
      </c>
      <c r="B3301" s="1" t="s">
        <v>16683</v>
      </c>
      <c r="C3301" s="1" t="s">
        <v>3024</v>
      </c>
      <c r="D3301" s="1" t="s">
        <v>16680</v>
      </c>
      <c r="E3301" s="1" t="s">
        <v>16655</v>
      </c>
      <c r="F3301" s="1" t="s">
        <v>37</v>
      </c>
      <c r="G3301" s="1" t="s">
        <v>16634</v>
      </c>
      <c r="H3301" s="1" t="s">
        <v>4825</v>
      </c>
      <c r="I3301" s="1" t="s">
        <v>14890</v>
      </c>
      <c r="J3301" s="1" t="s">
        <v>1536</v>
      </c>
      <c r="K3301" s="1" t="s">
        <v>1537</v>
      </c>
      <c r="L3301" s="1" t="s">
        <v>705</v>
      </c>
      <c r="M3301" s="1" t="s">
        <v>45</v>
      </c>
      <c r="N3301" s="1" t="s">
        <v>46</v>
      </c>
      <c r="O3301" s="1" t="s">
        <v>47</v>
      </c>
      <c r="P3301" s="1" t="s">
        <v>2859</v>
      </c>
      <c r="Q3301" s="1" t="s">
        <v>4879</v>
      </c>
      <c r="R3301" s="1" t="s">
        <v>50</v>
      </c>
      <c r="S3301" s="1" t="s">
        <v>51</v>
      </c>
      <c r="T3301" s="1" t="s">
        <v>4928</v>
      </c>
      <c r="U3301" s="1" t="s">
        <v>1166</v>
      </c>
      <c r="V3301" s="1" t="s">
        <v>90</v>
      </c>
      <c r="W3301" s="1" t="s">
        <v>1166</v>
      </c>
      <c r="X3301" s="2">
        <v>1331.2</v>
      </c>
      <c r="Y3301" s="1" t="s">
        <v>56</v>
      </c>
      <c r="Z3301" s="1" t="s">
        <v>57</v>
      </c>
      <c r="AA3301" s="1" t="s">
        <v>57</v>
      </c>
      <c r="AB3301" s="1" t="s">
        <v>45</v>
      </c>
      <c r="AC3301" s="1" t="s">
        <v>56</v>
      </c>
      <c r="AD3301" s="1" t="s">
        <v>58</v>
      </c>
      <c r="AE3301" s="1" t="s">
        <v>92</v>
      </c>
      <c r="AF3301" s="1" t="s">
        <v>45</v>
      </c>
    </row>
    <row r="3302" spans="1:32" x14ac:dyDescent="0.3">
      <c r="A3302" s="1" t="s">
        <v>16684</v>
      </c>
      <c r="B3302" s="1" t="s">
        <v>16683</v>
      </c>
      <c r="C3302" s="1" t="s">
        <v>1017</v>
      </c>
      <c r="D3302" s="1" t="s">
        <v>16680</v>
      </c>
      <c r="E3302" s="1" t="s">
        <v>16655</v>
      </c>
      <c r="F3302" s="1" t="s">
        <v>37</v>
      </c>
      <c r="G3302" s="1" t="s">
        <v>16634</v>
      </c>
      <c r="H3302" s="1" t="s">
        <v>4809</v>
      </c>
      <c r="I3302" s="1" t="s">
        <v>14890</v>
      </c>
      <c r="J3302" s="1" t="s">
        <v>1536</v>
      </c>
      <c r="K3302" s="1" t="s">
        <v>1537</v>
      </c>
      <c r="L3302" s="1" t="s">
        <v>705</v>
      </c>
      <c r="M3302" s="1" t="s">
        <v>45</v>
      </c>
      <c r="N3302" s="1" t="s">
        <v>46</v>
      </c>
      <c r="O3302" s="1" t="s">
        <v>47</v>
      </c>
      <c r="P3302" s="1" t="s">
        <v>2859</v>
      </c>
      <c r="Q3302" s="1" t="s">
        <v>4879</v>
      </c>
      <c r="R3302" s="1" t="s">
        <v>50</v>
      </c>
      <c r="S3302" s="1" t="s">
        <v>51</v>
      </c>
      <c r="T3302" s="1" t="s">
        <v>1226</v>
      </c>
      <c r="U3302" s="1" t="s">
        <v>1882</v>
      </c>
      <c r="V3302" s="1" t="s">
        <v>90</v>
      </c>
      <c r="W3302" s="1" t="s">
        <v>1882</v>
      </c>
      <c r="X3302" s="2">
        <v>818.64</v>
      </c>
      <c r="Y3302" s="1" t="s">
        <v>56</v>
      </c>
      <c r="Z3302" s="1" t="s">
        <v>57</v>
      </c>
      <c r="AA3302" s="1" t="s">
        <v>57</v>
      </c>
      <c r="AB3302" s="1" t="s">
        <v>45</v>
      </c>
      <c r="AC3302" s="1" t="s">
        <v>56</v>
      </c>
      <c r="AD3302" s="1" t="s">
        <v>58</v>
      </c>
      <c r="AE3302" s="1" t="s">
        <v>92</v>
      </c>
      <c r="AF3302" s="1" t="s">
        <v>45</v>
      </c>
    </row>
    <row r="3303" spans="1:32" x14ac:dyDescent="0.3">
      <c r="A3303" s="1" t="s">
        <v>16685</v>
      </c>
      <c r="B3303" s="1" t="s">
        <v>16686</v>
      </c>
      <c r="C3303" s="1" t="s">
        <v>1025</v>
      </c>
      <c r="D3303" s="1" t="s">
        <v>16680</v>
      </c>
      <c r="E3303" s="1" t="s">
        <v>16655</v>
      </c>
      <c r="F3303" s="1" t="s">
        <v>37</v>
      </c>
      <c r="G3303" s="1" t="s">
        <v>16634</v>
      </c>
      <c r="H3303" s="1" t="s">
        <v>97</v>
      </c>
      <c r="I3303" s="1" t="s">
        <v>97</v>
      </c>
      <c r="J3303" s="1" t="s">
        <v>38</v>
      </c>
      <c r="K3303" s="1" t="s">
        <v>38</v>
      </c>
      <c r="L3303" s="1" t="s">
        <v>98</v>
      </c>
      <c r="M3303" s="1" t="s">
        <v>45</v>
      </c>
      <c r="N3303" s="1" t="s">
        <v>46</v>
      </c>
      <c r="O3303" s="1" t="s">
        <v>47</v>
      </c>
      <c r="P3303" s="1" t="s">
        <v>2859</v>
      </c>
      <c r="Q3303" s="1" t="s">
        <v>4879</v>
      </c>
      <c r="R3303" s="1" t="s">
        <v>50</v>
      </c>
      <c r="S3303" s="1" t="s">
        <v>51</v>
      </c>
      <c r="T3303" s="1" t="s">
        <v>1226</v>
      </c>
      <c r="U3303" s="1" t="s">
        <v>1406</v>
      </c>
      <c r="V3303" s="1" t="s">
        <v>54</v>
      </c>
      <c r="W3303" s="1" t="s">
        <v>75</v>
      </c>
      <c r="X3303" s="2">
        <v>1921.15</v>
      </c>
      <c r="Y3303" s="1" t="s">
        <v>56</v>
      </c>
      <c r="Z3303" s="1" t="s">
        <v>57</v>
      </c>
      <c r="AA3303" s="1" t="s">
        <v>57</v>
      </c>
      <c r="AB3303" s="1" t="s">
        <v>45</v>
      </c>
      <c r="AC3303" s="1" t="s">
        <v>56</v>
      </c>
      <c r="AD3303" s="1" t="s">
        <v>58</v>
      </c>
      <c r="AE3303" s="1" t="s">
        <v>59</v>
      </c>
      <c r="AF3303" s="1" t="s">
        <v>45</v>
      </c>
    </row>
    <row r="3304" spans="1:32" x14ac:dyDescent="0.3">
      <c r="A3304" s="1" t="s">
        <v>16687</v>
      </c>
      <c r="B3304" s="1" t="s">
        <v>16688</v>
      </c>
      <c r="C3304" s="1" t="s">
        <v>106</v>
      </c>
      <c r="D3304" s="1" t="s">
        <v>16680</v>
      </c>
      <c r="E3304" s="1" t="s">
        <v>16655</v>
      </c>
      <c r="F3304" s="1" t="s">
        <v>37</v>
      </c>
      <c r="G3304" s="1" t="s">
        <v>16634</v>
      </c>
      <c r="H3304" s="1" t="s">
        <v>5788</v>
      </c>
      <c r="I3304" s="1" t="s">
        <v>1410</v>
      </c>
      <c r="J3304" s="1" t="s">
        <v>16689</v>
      </c>
      <c r="K3304" s="1" t="s">
        <v>799</v>
      </c>
      <c r="L3304" s="1" t="s">
        <v>16690</v>
      </c>
      <c r="M3304" s="1" t="s">
        <v>45</v>
      </c>
      <c r="N3304" s="1" t="s">
        <v>46</v>
      </c>
      <c r="O3304" s="1" t="s">
        <v>47</v>
      </c>
      <c r="P3304" s="1" t="s">
        <v>2135</v>
      </c>
      <c r="Q3304" s="1" t="s">
        <v>1362</v>
      </c>
      <c r="R3304" s="1" t="s">
        <v>50</v>
      </c>
      <c r="S3304" s="1" t="s">
        <v>51</v>
      </c>
      <c r="T3304" s="1" t="s">
        <v>5590</v>
      </c>
      <c r="U3304" s="1" t="s">
        <v>128</v>
      </c>
      <c r="V3304" s="1" t="s">
        <v>54</v>
      </c>
      <c r="W3304" s="1" t="s">
        <v>75</v>
      </c>
      <c r="X3304" s="2">
        <v>2544.9</v>
      </c>
      <c r="Y3304" s="1" t="s">
        <v>56</v>
      </c>
      <c r="Z3304" s="1" t="s">
        <v>57</v>
      </c>
      <c r="AA3304" s="1" t="s">
        <v>57</v>
      </c>
      <c r="AB3304" s="1" t="s">
        <v>45</v>
      </c>
      <c r="AC3304" s="1" t="s">
        <v>56</v>
      </c>
      <c r="AD3304" s="1" t="s">
        <v>58</v>
      </c>
      <c r="AE3304" s="1" t="s">
        <v>92</v>
      </c>
      <c r="AF3304" s="1" t="s">
        <v>45</v>
      </c>
    </row>
    <row r="3305" spans="1:32" x14ac:dyDescent="0.3">
      <c r="A3305" s="1" t="s">
        <v>16691</v>
      </c>
      <c r="B3305" s="1" t="s">
        <v>16692</v>
      </c>
      <c r="C3305" s="1" t="s">
        <v>1833</v>
      </c>
      <c r="D3305" s="1" t="s">
        <v>16680</v>
      </c>
      <c r="E3305" s="1" t="s">
        <v>16655</v>
      </c>
      <c r="F3305" s="1" t="s">
        <v>37</v>
      </c>
      <c r="G3305" s="1" t="s">
        <v>16634</v>
      </c>
      <c r="H3305" s="1" t="s">
        <v>97</v>
      </c>
      <c r="I3305" s="1" t="s">
        <v>97</v>
      </c>
      <c r="J3305" s="1" t="s">
        <v>38</v>
      </c>
      <c r="K3305" s="1" t="s">
        <v>38</v>
      </c>
      <c r="L3305" s="1" t="s">
        <v>98</v>
      </c>
      <c r="M3305" s="1" t="s">
        <v>45</v>
      </c>
      <c r="N3305" s="1" t="s">
        <v>46</v>
      </c>
      <c r="O3305" s="1" t="s">
        <v>47</v>
      </c>
      <c r="P3305" s="1" t="s">
        <v>2977</v>
      </c>
      <c r="Q3305" s="1" t="s">
        <v>539</v>
      </c>
      <c r="R3305" s="1" t="s">
        <v>50</v>
      </c>
      <c r="S3305" s="1" t="s">
        <v>51</v>
      </c>
      <c r="T3305" s="1" t="s">
        <v>3630</v>
      </c>
      <c r="U3305" s="1" t="s">
        <v>612</v>
      </c>
      <c r="V3305" s="1" t="s">
        <v>54</v>
      </c>
      <c r="W3305" s="1" t="s">
        <v>75</v>
      </c>
      <c r="X3305" s="2">
        <v>1110.28</v>
      </c>
      <c r="Y3305" s="1" t="s">
        <v>56</v>
      </c>
      <c r="Z3305" s="1" t="s">
        <v>57</v>
      </c>
      <c r="AA3305" s="1" t="s">
        <v>57</v>
      </c>
      <c r="AB3305" s="1" t="s">
        <v>45</v>
      </c>
      <c r="AC3305" s="1" t="s">
        <v>56</v>
      </c>
      <c r="AD3305" s="1" t="s">
        <v>58</v>
      </c>
      <c r="AE3305" s="1" t="s">
        <v>59</v>
      </c>
      <c r="AF3305" s="1" t="s">
        <v>45</v>
      </c>
    </row>
    <row r="3306" spans="1:32" x14ac:dyDescent="0.3">
      <c r="A3306" s="1" t="s">
        <v>16693</v>
      </c>
      <c r="B3306" s="1" t="s">
        <v>16683</v>
      </c>
      <c r="C3306" s="1" t="s">
        <v>16694</v>
      </c>
      <c r="D3306" s="1" t="s">
        <v>16680</v>
      </c>
      <c r="E3306" s="1" t="s">
        <v>16655</v>
      </c>
      <c r="F3306" s="1" t="s">
        <v>37</v>
      </c>
      <c r="G3306" s="1" t="s">
        <v>16634</v>
      </c>
      <c r="H3306" s="1" t="s">
        <v>4825</v>
      </c>
      <c r="I3306" s="1" t="s">
        <v>14890</v>
      </c>
      <c r="J3306" s="1" t="s">
        <v>1536</v>
      </c>
      <c r="K3306" s="1" t="s">
        <v>1537</v>
      </c>
      <c r="L3306" s="1" t="s">
        <v>705</v>
      </c>
      <c r="M3306" s="1" t="s">
        <v>45</v>
      </c>
      <c r="N3306" s="1" t="s">
        <v>46</v>
      </c>
      <c r="O3306" s="1" t="s">
        <v>47</v>
      </c>
      <c r="P3306" s="1" t="s">
        <v>2977</v>
      </c>
      <c r="Q3306" s="1" t="s">
        <v>4945</v>
      </c>
      <c r="R3306" s="1" t="s">
        <v>50</v>
      </c>
      <c r="S3306" s="1" t="s">
        <v>51</v>
      </c>
      <c r="T3306" s="1" t="s">
        <v>3630</v>
      </c>
      <c r="U3306" s="1" t="s">
        <v>16695</v>
      </c>
      <c r="V3306" s="1" t="s">
        <v>90</v>
      </c>
      <c r="W3306" s="1" t="s">
        <v>16695</v>
      </c>
      <c r="X3306" s="2">
        <v>454.44</v>
      </c>
      <c r="Y3306" s="1" t="s">
        <v>56</v>
      </c>
      <c r="Z3306" s="1" t="s">
        <v>57</v>
      </c>
      <c r="AA3306" s="1" t="s">
        <v>57</v>
      </c>
      <c r="AB3306" s="1" t="s">
        <v>45</v>
      </c>
      <c r="AC3306" s="1" t="s">
        <v>56</v>
      </c>
      <c r="AD3306" s="1" t="s">
        <v>58</v>
      </c>
      <c r="AE3306" s="1" t="s">
        <v>92</v>
      </c>
      <c r="AF3306" s="1" t="s">
        <v>45</v>
      </c>
    </row>
    <row r="3307" spans="1:32" x14ac:dyDescent="0.3">
      <c r="A3307" s="1" t="s">
        <v>16696</v>
      </c>
      <c r="B3307" s="1" t="s">
        <v>16683</v>
      </c>
      <c r="C3307" s="1" t="s">
        <v>16374</v>
      </c>
      <c r="D3307" s="1" t="s">
        <v>16680</v>
      </c>
      <c r="E3307" s="1" t="s">
        <v>16655</v>
      </c>
      <c r="F3307" s="1" t="s">
        <v>37</v>
      </c>
      <c r="G3307" s="1" t="s">
        <v>16634</v>
      </c>
      <c r="H3307" s="1" t="s">
        <v>4825</v>
      </c>
      <c r="I3307" s="1" t="s">
        <v>14890</v>
      </c>
      <c r="J3307" s="1" t="s">
        <v>1536</v>
      </c>
      <c r="K3307" s="1" t="s">
        <v>1537</v>
      </c>
      <c r="L3307" s="1" t="s">
        <v>705</v>
      </c>
      <c r="M3307" s="1" t="s">
        <v>45</v>
      </c>
      <c r="N3307" s="1" t="s">
        <v>46</v>
      </c>
      <c r="O3307" s="1" t="s">
        <v>47</v>
      </c>
      <c r="P3307" s="1" t="s">
        <v>4432</v>
      </c>
      <c r="Q3307" s="1" t="s">
        <v>2797</v>
      </c>
      <c r="R3307" s="1" t="s">
        <v>50</v>
      </c>
      <c r="S3307" s="1" t="s">
        <v>51</v>
      </c>
      <c r="T3307" s="1" t="s">
        <v>1434</v>
      </c>
      <c r="U3307" s="1" t="s">
        <v>16697</v>
      </c>
      <c r="V3307" s="1" t="s">
        <v>90</v>
      </c>
      <c r="W3307" s="1" t="s">
        <v>16697</v>
      </c>
      <c r="X3307" s="2">
        <v>1462.97</v>
      </c>
      <c r="Y3307" s="1" t="s">
        <v>56</v>
      </c>
      <c r="Z3307" s="1" t="s">
        <v>57</v>
      </c>
      <c r="AA3307" s="1" t="s">
        <v>57</v>
      </c>
      <c r="AB3307" s="1" t="s">
        <v>45</v>
      </c>
      <c r="AC3307" s="1" t="s">
        <v>56</v>
      </c>
      <c r="AD3307" s="1" t="s">
        <v>58</v>
      </c>
      <c r="AE3307" s="1" t="s">
        <v>92</v>
      </c>
      <c r="AF3307" s="1" t="s">
        <v>45</v>
      </c>
    </row>
    <row r="3308" spans="1:32" x14ac:dyDescent="0.3">
      <c r="A3308" s="1" t="s">
        <v>16698</v>
      </c>
      <c r="B3308" s="1" t="s">
        <v>16699</v>
      </c>
      <c r="C3308" s="1" t="s">
        <v>16700</v>
      </c>
      <c r="D3308" s="1" t="s">
        <v>16680</v>
      </c>
      <c r="E3308" s="1" t="s">
        <v>16655</v>
      </c>
      <c r="F3308" s="1" t="s">
        <v>37</v>
      </c>
      <c r="G3308" s="1" t="s">
        <v>16634</v>
      </c>
      <c r="H3308" s="1" t="s">
        <v>97</v>
      </c>
      <c r="I3308" s="1" t="s">
        <v>97</v>
      </c>
      <c r="J3308" s="1" t="s">
        <v>38</v>
      </c>
      <c r="K3308" s="1" t="s">
        <v>38</v>
      </c>
      <c r="L3308" s="1" t="s">
        <v>98</v>
      </c>
      <c r="M3308" s="1" t="s">
        <v>45</v>
      </c>
      <c r="N3308" s="1" t="s">
        <v>46</v>
      </c>
      <c r="O3308" s="1" t="s">
        <v>47</v>
      </c>
      <c r="P3308" s="1" t="s">
        <v>16701</v>
      </c>
      <c r="Q3308" s="1" t="s">
        <v>4923</v>
      </c>
      <c r="R3308" s="1" t="s">
        <v>50</v>
      </c>
      <c r="S3308" s="1" t="s">
        <v>51</v>
      </c>
      <c r="T3308" s="1" t="s">
        <v>5614</v>
      </c>
      <c r="U3308" s="1" t="s">
        <v>1387</v>
      </c>
      <c r="V3308" s="1" t="s">
        <v>54</v>
      </c>
      <c r="W3308" s="1" t="s">
        <v>75</v>
      </c>
      <c r="X3308" s="2">
        <v>1372.25</v>
      </c>
      <c r="Y3308" s="1" t="s">
        <v>56</v>
      </c>
      <c r="Z3308" s="1" t="s">
        <v>57</v>
      </c>
      <c r="AA3308" s="1" t="s">
        <v>57</v>
      </c>
      <c r="AB3308" s="1" t="s">
        <v>45</v>
      </c>
      <c r="AC3308" s="1" t="s">
        <v>56</v>
      </c>
      <c r="AD3308" s="1" t="s">
        <v>58</v>
      </c>
      <c r="AE3308" s="1" t="s">
        <v>92</v>
      </c>
      <c r="AF3308" s="1" t="s">
        <v>45</v>
      </c>
    </row>
    <row r="3309" spans="1:32" x14ac:dyDescent="0.3">
      <c r="A3309" s="1" t="s">
        <v>16702</v>
      </c>
      <c r="B3309" s="1" t="s">
        <v>16683</v>
      </c>
      <c r="C3309" s="1" t="s">
        <v>7768</v>
      </c>
      <c r="D3309" s="1" t="s">
        <v>16680</v>
      </c>
      <c r="E3309" s="1" t="s">
        <v>16655</v>
      </c>
      <c r="F3309" s="1" t="s">
        <v>37</v>
      </c>
      <c r="G3309" s="1" t="s">
        <v>16634</v>
      </c>
      <c r="H3309" s="1" t="s">
        <v>4825</v>
      </c>
      <c r="I3309" s="1" t="s">
        <v>14890</v>
      </c>
      <c r="J3309" s="1" t="s">
        <v>1536</v>
      </c>
      <c r="K3309" s="1" t="s">
        <v>1537</v>
      </c>
      <c r="L3309" s="1" t="s">
        <v>705</v>
      </c>
      <c r="M3309" s="1" t="s">
        <v>45</v>
      </c>
      <c r="N3309" s="1" t="s">
        <v>46</v>
      </c>
      <c r="O3309" s="1" t="s">
        <v>47</v>
      </c>
      <c r="P3309" s="1" t="s">
        <v>2300</v>
      </c>
      <c r="Q3309" s="1" t="s">
        <v>14946</v>
      </c>
      <c r="R3309" s="1" t="s">
        <v>50</v>
      </c>
      <c r="S3309" s="1" t="s">
        <v>51</v>
      </c>
      <c r="T3309" s="1" t="s">
        <v>12237</v>
      </c>
      <c r="U3309" s="1" t="s">
        <v>2296</v>
      </c>
      <c r="V3309" s="1" t="s">
        <v>90</v>
      </c>
      <c r="W3309" s="1" t="s">
        <v>410</v>
      </c>
      <c r="X3309" s="2">
        <v>2176</v>
      </c>
      <c r="Y3309" s="1" t="s">
        <v>56</v>
      </c>
      <c r="Z3309" s="1" t="s">
        <v>57</v>
      </c>
      <c r="AA3309" s="1" t="s">
        <v>57</v>
      </c>
      <c r="AB3309" s="1" t="s">
        <v>45</v>
      </c>
      <c r="AC3309" s="1" t="s">
        <v>56</v>
      </c>
      <c r="AD3309" s="1" t="s">
        <v>58</v>
      </c>
      <c r="AE3309" s="1" t="s">
        <v>92</v>
      </c>
      <c r="AF3309" s="1" t="s">
        <v>45</v>
      </c>
    </row>
    <row r="3310" spans="1:32" x14ac:dyDescent="0.3">
      <c r="A3310" s="1" t="s">
        <v>16703</v>
      </c>
      <c r="B3310" s="1" t="s">
        <v>16683</v>
      </c>
      <c r="C3310" s="1" t="s">
        <v>16704</v>
      </c>
      <c r="D3310" s="1" t="s">
        <v>16680</v>
      </c>
      <c r="E3310" s="1" t="s">
        <v>16655</v>
      </c>
      <c r="F3310" s="1" t="s">
        <v>37</v>
      </c>
      <c r="G3310" s="1" t="s">
        <v>16634</v>
      </c>
      <c r="H3310" s="1" t="s">
        <v>4809</v>
      </c>
      <c r="I3310" s="1" t="s">
        <v>16705</v>
      </c>
      <c r="J3310" s="1" t="s">
        <v>1536</v>
      </c>
      <c r="K3310" s="1" t="s">
        <v>1537</v>
      </c>
      <c r="L3310" s="1" t="s">
        <v>705</v>
      </c>
      <c r="M3310" s="1" t="s">
        <v>45</v>
      </c>
      <c r="N3310" s="1" t="s">
        <v>46</v>
      </c>
      <c r="O3310" s="1" t="s">
        <v>47</v>
      </c>
      <c r="P3310" s="1" t="s">
        <v>16701</v>
      </c>
      <c r="Q3310" s="1" t="s">
        <v>4923</v>
      </c>
      <c r="R3310" s="1" t="s">
        <v>50</v>
      </c>
      <c r="S3310" s="1" t="s">
        <v>51</v>
      </c>
      <c r="T3310" s="1" t="s">
        <v>5614</v>
      </c>
      <c r="U3310" s="1" t="s">
        <v>4805</v>
      </c>
      <c r="V3310" s="1" t="s">
        <v>90</v>
      </c>
      <c r="W3310" s="1" t="s">
        <v>4805</v>
      </c>
      <c r="X3310" s="2">
        <v>473.18</v>
      </c>
      <c r="Y3310" s="1" t="s">
        <v>56</v>
      </c>
      <c r="Z3310" s="1" t="s">
        <v>57</v>
      </c>
      <c r="AA3310" s="1" t="s">
        <v>57</v>
      </c>
      <c r="AB3310" s="1" t="s">
        <v>45</v>
      </c>
      <c r="AC3310" s="1" t="s">
        <v>56</v>
      </c>
      <c r="AD3310" s="1" t="s">
        <v>58</v>
      </c>
      <c r="AE3310" s="1" t="s">
        <v>92</v>
      </c>
      <c r="AF3310" s="1" t="s">
        <v>45</v>
      </c>
    </row>
    <row r="3311" spans="1:32" x14ac:dyDescent="0.3">
      <c r="A3311" s="1" t="s">
        <v>16706</v>
      </c>
      <c r="B3311" s="1" t="s">
        <v>16683</v>
      </c>
      <c r="C3311" s="1" t="s">
        <v>7842</v>
      </c>
      <c r="D3311" s="1" t="s">
        <v>16680</v>
      </c>
      <c r="E3311" s="1" t="s">
        <v>16655</v>
      </c>
      <c r="F3311" s="1" t="s">
        <v>37</v>
      </c>
      <c r="G3311" s="1" t="s">
        <v>16634</v>
      </c>
      <c r="H3311" s="1" t="s">
        <v>4825</v>
      </c>
      <c r="I3311" s="1" t="s">
        <v>14890</v>
      </c>
      <c r="J3311" s="1" t="s">
        <v>1536</v>
      </c>
      <c r="K3311" s="1" t="s">
        <v>1537</v>
      </c>
      <c r="L3311" s="1" t="s">
        <v>705</v>
      </c>
      <c r="M3311" s="1" t="s">
        <v>45</v>
      </c>
      <c r="N3311" s="1" t="s">
        <v>46</v>
      </c>
      <c r="O3311" s="1" t="s">
        <v>47</v>
      </c>
      <c r="P3311" s="1" t="s">
        <v>16701</v>
      </c>
      <c r="Q3311" s="1" t="s">
        <v>4923</v>
      </c>
      <c r="R3311" s="1" t="s">
        <v>50</v>
      </c>
      <c r="S3311" s="1" t="s">
        <v>51</v>
      </c>
      <c r="T3311" s="1" t="s">
        <v>5614</v>
      </c>
      <c r="U3311" s="1" t="s">
        <v>9395</v>
      </c>
      <c r="V3311" s="1" t="s">
        <v>54</v>
      </c>
      <c r="W3311" s="1" t="s">
        <v>75</v>
      </c>
      <c r="X3311" s="2">
        <v>1372.25</v>
      </c>
      <c r="Y3311" s="1" t="s">
        <v>56</v>
      </c>
      <c r="Z3311" s="1" t="s">
        <v>57</v>
      </c>
      <c r="AA3311" s="1" t="s">
        <v>57</v>
      </c>
      <c r="AB3311" s="1" t="s">
        <v>45</v>
      </c>
      <c r="AC3311" s="1" t="s">
        <v>56</v>
      </c>
      <c r="AD3311" s="1" t="s">
        <v>58</v>
      </c>
      <c r="AE3311" s="1" t="s">
        <v>92</v>
      </c>
      <c r="AF3311" s="1" t="s">
        <v>45</v>
      </c>
    </row>
    <row r="3312" spans="1:32" x14ac:dyDescent="0.3">
      <c r="A3312" s="1" t="s">
        <v>16707</v>
      </c>
      <c r="B3312" s="1" t="s">
        <v>16683</v>
      </c>
      <c r="C3312" s="1" t="s">
        <v>11633</v>
      </c>
      <c r="D3312" s="1" t="s">
        <v>16680</v>
      </c>
      <c r="E3312" s="1" t="s">
        <v>16655</v>
      </c>
      <c r="F3312" s="1" t="s">
        <v>37</v>
      </c>
      <c r="G3312" s="1" t="s">
        <v>16634</v>
      </c>
      <c r="H3312" s="1" t="s">
        <v>4825</v>
      </c>
      <c r="I3312" s="1" t="s">
        <v>14890</v>
      </c>
      <c r="J3312" s="1" t="s">
        <v>1536</v>
      </c>
      <c r="K3312" s="1" t="s">
        <v>1537</v>
      </c>
      <c r="L3312" s="1" t="s">
        <v>705</v>
      </c>
      <c r="M3312" s="1" t="s">
        <v>45</v>
      </c>
      <c r="N3312" s="1" t="s">
        <v>46</v>
      </c>
      <c r="O3312" s="1" t="s">
        <v>47</v>
      </c>
      <c r="P3312" s="1" t="s">
        <v>4879</v>
      </c>
      <c r="Q3312" s="1" t="s">
        <v>4923</v>
      </c>
      <c r="R3312" s="1" t="s">
        <v>50</v>
      </c>
      <c r="S3312" s="1" t="s">
        <v>51</v>
      </c>
      <c r="T3312" s="1" t="s">
        <v>5614</v>
      </c>
      <c r="U3312" s="1" t="s">
        <v>16708</v>
      </c>
      <c r="V3312" s="1" t="s">
        <v>54</v>
      </c>
      <c r="W3312" s="1" t="s">
        <v>75</v>
      </c>
      <c r="X3312" s="2">
        <v>1372.25</v>
      </c>
      <c r="Y3312" s="1" t="s">
        <v>56</v>
      </c>
      <c r="Z3312" s="1" t="s">
        <v>57</v>
      </c>
      <c r="AA3312" s="1" t="s">
        <v>57</v>
      </c>
      <c r="AB3312" s="1" t="s">
        <v>45</v>
      </c>
      <c r="AC3312" s="1" t="s">
        <v>56</v>
      </c>
      <c r="AD3312" s="1" t="s">
        <v>58</v>
      </c>
      <c r="AE3312" s="1" t="s">
        <v>92</v>
      </c>
      <c r="AF3312" s="1" t="s">
        <v>45</v>
      </c>
    </row>
    <row r="3313" spans="1:32" x14ac:dyDescent="0.3">
      <c r="A3313" s="1" t="s">
        <v>16709</v>
      </c>
      <c r="B3313" s="1" t="s">
        <v>16683</v>
      </c>
      <c r="C3313" s="1" t="s">
        <v>16710</v>
      </c>
      <c r="D3313" s="1" t="s">
        <v>16680</v>
      </c>
      <c r="E3313" s="1" t="s">
        <v>16655</v>
      </c>
      <c r="F3313" s="1" t="s">
        <v>37</v>
      </c>
      <c r="G3313" s="1" t="s">
        <v>16634</v>
      </c>
      <c r="H3313" s="1" t="s">
        <v>4825</v>
      </c>
      <c r="I3313" s="1" t="s">
        <v>14890</v>
      </c>
      <c r="J3313" s="1" t="s">
        <v>1536</v>
      </c>
      <c r="K3313" s="1" t="s">
        <v>1537</v>
      </c>
      <c r="L3313" s="1" t="s">
        <v>705</v>
      </c>
      <c r="M3313" s="1" t="s">
        <v>45</v>
      </c>
      <c r="N3313" s="1" t="s">
        <v>46</v>
      </c>
      <c r="O3313" s="1" t="s">
        <v>47</v>
      </c>
      <c r="P3313" s="1" t="s">
        <v>4879</v>
      </c>
      <c r="Q3313" s="1" t="s">
        <v>4923</v>
      </c>
      <c r="R3313" s="1" t="s">
        <v>50</v>
      </c>
      <c r="S3313" s="1" t="s">
        <v>51</v>
      </c>
      <c r="T3313" s="1" t="s">
        <v>5614</v>
      </c>
      <c r="U3313" s="1" t="s">
        <v>5294</v>
      </c>
      <c r="V3313" s="1" t="s">
        <v>54</v>
      </c>
      <c r="W3313" s="1" t="s">
        <v>75</v>
      </c>
      <c r="X3313" s="2">
        <v>1372.25</v>
      </c>
      <c r="Y3313" s="1" t="s">
        <v>56</v>
      </c>
      <c r="Z3313" s="1" t="s">
        <v>57</v>
      </c>
      <c r="AA3313" s="1" t="s">
        <v>57</v>
      </c>
      <c r="AB3313" s="1" t="s">
        <v>45</v>
      </c>
      <c r="AC3313" s="1" t="s">
        <v>56</v>
      </c>
      <c r="AD3313" s="1" t="s">
        <v>58</v>
      </c>
      <c r="AE3313" s="1" t="s">
        <v>92</v>
      </c>
      <c r="AF3313" s="1" t="s">
        <v>45</v>
      </c>
    </row>
    <row r="3314" spans="1:32" x14ac:dyDescent="0.3">
      <c r="A3314" s="1" t="s">
        <v>16711</v>
      </c>
      <c r="B3314" s="1" t="s">
        <v>16712</v>
      </c>
      <c r="C3314" s="1" t="s">
        <v>16713</v>
      </c>
      <c r="D3314" s="1" t="s">
        <v>16680</v>
      </c>
      <c r="E3314" s="1" t="s">
        <v>16655</v>
      </c>
      <c r="F3314" s="1" t="s">
        <v>37</v>
      </c>
      <c r="G3314" s="1" t="s">
        <v>16634</v>
      </c>
      <c r="H3314" s="1" t="s">
        <v>97</v>
      </c>
      <c r="I3314" s="1" t="s">
        <v>97</v>
      </c>
      <c r="J3314" s="1" t="s">
        <v>38</v>
      </c>
      <c r="K3314" s="1" t="s">
        <v>38</v>
      </c>
      <c r="L3314" s="1" t="s">
        <v>98</v>
      </c>
      <c r="M3314" s="1" t="s">
        <v>124</v>
      </c>
      <c r="N3314" s="1" t="s">
        <v>46</v>
      </c>
      <c r="O3314" s="1" t="s">
        <v>47</v>
      </c>
      <c r="P3314" s="1" t="s">
        <v>2977</v>
      </c>
      <c r="Q3314" s="1" t="s">
        <v>4945</v>
      </c>
      <c r="R3314" s="1" t="s">
        <v>50</v>
      </c>
      <c r="S3314" s="1" t="s">
        <v>51</v>
      </c>
      <c r="T3314" s="1" t="s">
        <v>3194</v>
      </c>
      <c r="U3314" s="1" t="s">
        <v>4312</v>
      </c>
      <c r="V3314" s="1" t="s">
        <v>54</v>
      </c>
      <c r="W3314" s="1" t="s">
        <v>75</v>
      </c>
      <c r="X3314" s="2">
        <v>272.95</v>
      </c>
      <c r="Y3314" s="1" t="s">
        <v>56</v>
      </c>
      <c r="Z3314" s="1" t="s">
        <v>57</v>
      </c>
      <c r="AA3314" s="1" t="s">
        <v>57</v>
      </c>
      <c r="AB3314" s="1" t="s">
        <v>45</v>
      </c>
      <c r="AC3314" s="1" t="s">
        <v>56</v>
      </c>
      <c r="AD3314" s="1" t="s">
        <v>58</v>
      </c>
      <c r="AE3314" s="1" t="s">
        <v>92</v>
      </c>
      <c r="AF3314" s="1" t="s">
        <v>45</v>
      </c>
    </row>
    <row r="3315" spans="1:32" x14ac:dyDescent="0.3">
      <c r="A3315" s="1" t="s">
        <v>16714</v>
      </c>
      <c r="B3315" s="1" t="s">
        <v>16715</v>
      </c>
      <c r="C3315" s="1" t="s">
        <v>16716</v>
      </c>
      <c r="D3315" s="1" t="s">
        <v>16680</v>
      </c>
      <c r="E3315" s="1" t="s">
        <v>16655</v>
      </c>
      <c r="F3315" s="1" t="s">
        <v>37</v>
      </c>
      <c r="G3315" s="1" t="s">
        <v>16634</v>
      </c>
      <c r="H3315" s="1" t="s">
        <v>97</v>
      </c>
      <c r="I3315" s="1" t="s">
        <v>97</v>
      </c>
      <c r="J3315" s="1" t="s">
        <v>38</v>
      </c>
      <c r="K3315" s="1" t="s">
        <v>38</v>
      </c>
      <c r="L3315" s="1" t="s">
        <v>98</v>
      </c>
      <c r="M3315" s="1" t="s">
        <v>45</v>
      </c>
      <c r="N3315" s="1" t="s">
        <v>46</v>
      </c>
      <c r="O3315" s="1" t="s">
        <v>47</v>
      </c>
      <c r="P3315" s="1" t="s">
        <v>2859</v>
      </c>
      <c r="Q3315" s="1" t="s">
        <v>4879</v>
      </c>
      <c r="R3315" s="1" t="s">
        <v>50</v>
      </c>
      <c r="S3315" s="1" t="s">
        <v>51</v>
      </c>
      <c r="T3315" s="1" t="s">
        <v>1226</v>
      </c>
      <c r="U3315" s="1" t="s">
        <v>1008</v>
      </c>
      <c r="V3315" s="1" t="s">
        <v>54</v>
      </c>
      <c r="W3315" s="1" t="s">
        <v>75</v>
      </c>
      <c r="X3315" s="2">
        <v>1600.96</v>
      </c>
      <c r="Y3315" s="1" t="s">
        <v>56</v>
      </c>
      <c r="Z3315" s="1" t="s">
        <v>57</v>
      </c>
      <c r="AA3315" s="1" t="s">
        <v>57</v>
      </c>
      <c r="AB3315" s="1" t="s">
        <v>45</v>
      </c>
      <c r="AC3315" s="1" t="s">
        <v>56</v>
      </c>
      <c r="AD3315" s="1" t="s">
        <v>58</v>
      </c>
      <c r="AE3315" s="1" t="s">
        <v>92</v>
      </c>
      <c r="AF3315" s="1" t="s">
        <v>45</v>
      </c>
    </row>
    <row r="3316" spans="1:32" x14ac:dyDescent="0.3">
      <c r="A3316" s="1" t="s">
        <v>16717</v>
      </c>
      <c r="B3316" s="1" t="s">
        <v>16715</v>
      </c>
      <c r="C3316" s="1" t="s">
        <v>16718</v>
      </c>
      <c r="D3316" s="1" t="s">
        <v>16680</v>
      </c>
      <c r="E3316" s="1" t="s">
        <v>16655</v>
      </c>
      <c r="F3316" s="1" t="s">
        <v>37</v>
      </c>
      <c r="G3316" s="1" t="s">
        <v>16634</v>
      </c>
      <c r="H3316" s="1" t="s">
        <v>97</v>
      </c>
      <c r="I3316" s="1" t="s">
        <v>97</v>
      </c>
      <c r="J3316" s="1" t="s">
        <v>38</v>
      </c>
      <c r="K3316" s="1" t="s">
        <v>38</v>
      </c>
      <c r="L3316" s="1" t="s">
        <v>98</v>
      </c>
      <c r="M3316" s="1" t="s">
        <v>45</v>
      </c>
      <c r="N3316" s="1" t="s">
        <v>46</v>
      </c>
      <c r="O3316" s="1" t="s">
        <v>47</v>
      </c>
      <c r="P3316" s="1" t="s">
        <v>2859</v>
      </c>
      <c r="Q3316" s="1" t="s">
        <v>4879</v>
      </c>
      <c r="R3316" s="1" t="s">
        <v>50</v>
      </c>
      <c r="S3316" s="1" t="s">
        <v>51</v>
      </c>
      <c r="T3316" s="1" t="s">
        <v>1226</v>
      </c>
      <c r="U3316" s="1" t="s">
        <v>1159</v>
      </c>
      <c r="V3316" s="1" t="s">
        <v>54</v>
      </c>
      <c r="W3316" s="1" t="s">
        <v>75</v>
      </c>
      <c r="X3316" s="2">
        <v>1595.71</v>
      </c>
      <c r="Y3316" s="1" t="s">
        <v>56</v>
      </c>
      <c r="Z3316" s="1" t="s">
        <v>57</v>
      </c>
      <c r="AA3316" s="1" t="s">
        <v>57</v>
      </c>
      <c r="AB3316" s="1" t="s">
        <v>45</v>
      </c>
      <c r="AC3316" s="1" t="s">
        <v>56</v>
      </c>
      <c r="AD3316" s="1" t="s">
        <v>58</v>
      </c>
      <c r="AE3316" s="1" t="s">
        <v>92</v>
      </c>
      <c r="AF3316" s="1" t="s">
        <v>45</v>
      </c>
    </row>
    <row r="3317" spans="1:32" x14ac:dyDescent="0.3">
      <c r="A3317" s="1" t="s">
        <v>16719</v>
      </c>
      <c r="B3317" s="1" t="s">
        <v>16720</v>
      </c>
      <c r="C3317" s="1" t="s">
        <v>16721</v>
      </c>
      <c r="D3317" s="1" t="s">
        <v>16680</v>
      </c>
      <c r="E3317" s="1" t="s">
        <v>16655</v>
      </c>
      <c r="F3317" s="1" t="s">
        <v>37</v>
      </c>
      <c r="G3317" s="1" t="s">
        <v>16634</v>
      </c>
      <c r="H3317" s="1" t="s">
        <v>97</v>
      </c>
      <c r="I3317" s="1" t="s">
        <v>97</v>
      </c>
      <c r="J3317" s="1" t="s">
        <v>38</v>
      </c>
      <c r="K3317" s="1" t="s">
        <v>38</v>
      </c>
      <c r="L3317" s="1" t="s">
        <v>98</v>
      </c>
      <c r="M3317" s="1" t="s">
        <v>45</v>
      </c>
      <c r="N3317" s="1" t="s">
        <v>46</v>
      </c>
      <c r="O3317" s="1" t="s">
        <v>47</v>
      </c>
      <c r="P3317" s="1" t="s">
        <v>2859</v>
      </c>
      <c r="Q3317" s="1" t="s">
        <v>4879</v>
      </c>
      <c r="R3317" s="1" t="s">
        <v>50</v>
      </c>
      <c r="S3317" s="1" t="s">
        <v>51</v>
      </c>
      <c r="T3317" s="1" t="s">
        <v>1226</v>
      </c>
      <c r="U3317" s="1" t="s">
        <v>16722</v>
      </c>
      <c r="V3317" s="1" t="s">
        <v>54</v>
      </c>
      <c r="W3317" s="1" t="s">
        <v>75</v>
      </c>
      <c r="X3317" s="2">
        <v>1590.46</v>
      </c>
      <c r="Y3317" s="1" t="s">
        <v>56</v>
      </c>
      <c r="Z3317" s="1" t="s">
        <v>57</v>
      </c>
      <c r="AA3317" s="1" t="s">
        <v>57</v>
      </c>
      <c r="AB3317" s="1" t="s">
        <v>45</v>
      </c>
      <c r="AC3317" s="1" t="s">
        <v>56</v>
      </c>
      <c r="AD3317" s="1" t="s">
        <v>58</v>
      </c>
      <c r="AE3317" s="1" t="s">
        <v>92</v>
      </c>
      <c r="AF3317" s="1" t="s">
        <v>45</v>
      </c>
    </row>
    <row r="3318" spans="1:32" x14ac:dyDescent="0.3">
      <c r="A3318" s="1" t="s">
        <v>16723</v>
      </c>
      <c r="B3318" s="1" t="s">
        <v>16724</v>
      </c>
      <c r="C3318" s="1" t="s">
        <v>16725</v>
      </c>
      <c r="D3318" s="1" t="s">
        <v>16680</v>
      </c>
      <c r="E3318" s="1" t="s">
        <v>16655</v>
      </c>
      <c r="F3318" s="1" t="s">
        <v>37</v>
      </c>
      <c r="G3318" s="1" t="s">
        <v>16634</v>
      </c>
      <c r="H3318" s="1" t="s">
        <v>97</v>
      </c>
      <c r="I3318" s="1" t="s">
        <v>97</v>
      </c>
      <c r="J3318" s="1" t="s">
        <v>38</v>
      </c>
      <c r="K3318" s="1" t="s">
        <v>38</v>
      </c>
      <c r="L3318" s="1" t="s">
        <v>98</v>
      </c>
      <c r="M3318" s="1" t="s">
        <v>124</v>
      </c>
      <c r="N3318" s="1" t="s">
        <v>46</v>
      </c>
      <c r="O3318" s="1" t="s">
        <v>47</v>
      </c>
      <c r="P3318" s="1" t="s">
        <v>2859</v>
      </c>
      <c r="Q3318" s="1" t="s">
        <v>4879</v>
      </c>
      <c r="R3318" s="1" t="s">
        <v>50</v>
      </c>
      <c r="S3318" s="1" t="s">
        <v>51</v>
      </c>
      <c r="T3318" s="1" t="s">
        <v>1226</v>
      </c>
      <c r="U3318" s="1" t="s">
        <v>7175</v>
      </c>
      <c r="V3318" s="1" t="s">
        <v>54</v>
      </c>
      <c r="W3318" s="1" t="s">
        <v>75</v>
      </c>
      <c r="X3318" s="2">
        <v>1653.45</v>
      </c>
      <c r="Y3318" s="1" t="s">
        <v>56</v>
      </c>
      <c r="Z3318" s="1" t="s">
        <v>57</v>
      </c>
      <c r="AA3318" s="1" t="s">
        <v>57</v>
      </c>
      <c r="AB3318" s="1" t="s">
        <v>45</v>
      </c>
      <c r="AC3318" s="1" t="s">
        <v>56</v>
      </c>
      <c r="AD3318" s="1" t="s">
        <v>58</v>
      </c>
      <c r="AE3318" s="1" t="s">
        <v>92</v>
      </c>
      <c r="AF3318" s="1" t="s">
        <v>45</v>
      </c>
    </row>
    <row r="3319" spans="1:32" x14ac:dyDescent="0.3">
      <c r="A3319" s="1" t="s">
        <v>16726</v>
      </c>
      <c r="B3319" s="1" t="s">
        <v>16727</v>
      </c>
      <c r="C3319" s="1" t="s">
        <v>16728</v>
      </c>
      <c r="D3319" s="1" t="s">
        <v>16680</v>
      </c>
      <c r="E3319" s="1" t="s">
        <v>16655</v>
      </c>
      <c r="F3319" s="1" t="s">
        <v>37</v>
      </c>
      <c r="G3319" s="1" t="s">
        <v>16634</v>
      </c>
      <c r="H3319" s="1" t="s">
        <v>16729</v>
      </c>
      <c r="I3319" s="1" t="s">
        <v>16730</v>
      </c>
      <c r="J3319" s="1" t="s">
        <v>2605</v>
      </c>
      <c r="K3319" s="1" t="s">
        <v>38</v>
      </c>
      <c r="L3319" s="1" t="s">
        <v>16731</v>
      </c>
      <c r="M3319" s="1" t="s">
        <v>45</v>
      </c>
      <c r="N3319" s="1" t="s">
        <v>46</v>
      </c>
      <c r="O3319" s="1" t="s">
        <v>47</v>
      </c>
      <c r="P3319" s="1" t="s">
        <v>2135</v>
      </c>
      <c r="Q3319" s="1" t="s">
        <v>1362</v>
      </c>
      <c r="R3319" s="1" t="s">
        <v>50</v>
      </c>
      <c r="S3319" s="1" t="s">
        <v>51</v>
      </c>
      <c r="T3319" s="1" t="s">
        <v>5590</v>
      </c>
      <c r="U3319" s="1" t="s">
        <v>3545</v>
      </c>
      <c r="V3319" s="1" t="s">
        <v>54</v>
      </c>
      <c r="W3319" s="1" t="s">
        <v>75</v>
      </c>
      <c r="X3319" s="2">
        <v>2544.9</v>
      </c>
      <c r="Y3319" s="1" t="s">
        <v>56</v>
      </c>
      <c r="Z3319" s="1" t="s">
        <v>57</v>
      </c>
      <c r="AA3319" s="1" t="s">
        <v>57</v>
      </c>
      <c r="AB3319" s="1" t="s">
        <v>45</v>
      </c>
      <c r="AC3319" s="1" t="s">
        <v>56</v>
      </c>
      <c r="AD3319" s="1" t="s">
        <v>58</v>
      </c>
      <c r="AE3319" s="1" t="s">
        <v>59</v>
      </c>
      <c r="AF3319" s="1" t="s">
        <v>45</v>
      </c>
    </row>
    <row r="3320" spans="1:32" x14ac:dyDescent="0.3">
      <c r="A3320" s="1" t="s">
        <v>16732</v>
      </c>
      <c r="B3320" s="1" t="s">
        <v>16733</v>
      </c>
      <c r="C3320" s="1" t="s">
        <v>16734</v>
      </c>
      <c r="D3320" s="1" t="s">
        <v>16680</v>
      </c>
      <c r="E3320" s="1" t="s">
        <v>16655</v>
      </c>
      <c r="F3320" s="1" t="s">
        <v>37</v>
      </c>
      <c r="G3320" s="1" t="s">
        <v>16634</v>
      </c>
      <c r="H3320" s="1" t="s">
        <v>16735</v>
      </c>
      <c r="I3320" s="1" t="s">
        <v>16736</v>
      </c>
      <c r="J3320" s="1" t="s">
        <v>16737</v>
      </c>
      <c r="K3320" s="1" t="s">
        <v>2212</v>
      </c>
      <c r="L3320" s="1" t="s">
        <v>16738</v>
      </c>
      <c r="M3320" s="1" t="s">
        <v>45</v>
      </c>
      <c r="N3320" s="1" t="s">
        <v>46</v>
      </c>
      <c r="O3320" s="1" t="s">
        <v>47</v>
      </c>
      <c r="P3320" s="1" t="s">
        <v>1433</v>
      </c>
      <c r="Q3320" s="1" t="s">
        <v>2946</v>
      </c>
      <c r="R3320" s="1" t="s">
        <v>50</v>
      </c>
      <c r="S3320" s="1" t="s">
        <v>51</v>
      </c>
      <c r="T3320" s="1" t="s">
        <v>4531</v>
      </c>
      <c r="U3320" s="1" t="s">
        <v>2340</v>
      </c>
      <c r="V3320" s="1" t="s">
        <v>54</v>
      </c>
      <c r="W3320" s="1" t="s">
        <v>75</v>
      </c>
      <c r="X3320" s="2">
        <v>960.58</v>
      </c>
      <c r="Y3320" s="1" t="s">
        <v>56</v>
      </c>
      <c r="Z3320" s="1" t="s">
        <v>57</v>
      </c>
      <c r="AA3320" s="1" t="s">
        <v>57</v>
      </c>
      <c r="AB3320" s="1" t="s">
        <v>45</v>
      </c>
      <c r="AC3320" s="1" t="s">
        <v>56</v>
      </c>
      <c r="AD3320" s="1" t="s">
        <v>58</v>
      </c>
      <c r="AE3320" s="1" t="s">
        <v>92</v>
      </c>
      <c r="AF3320" s="1" t="s">
        <v>45</v>
      </c>
    </row>
    <row r="3321" spans="1:32" x14ac:dyDescent="0.3">
      <c r="A3321" s="1" t="s">
        <v>16739</v>
      </c>
      <c r="B3321" s="1" t="s">
        <v>16740</v>
      </c>
      <c r="C3321" s="1" t="s">
        <v>16741</v>
      </c>
      <c r="D3321" s="1" t="s">
        <v>16680</v>
      </c>
      <c r="E3321" s="1" t="s">
        <v>16655</v>
      </c>
      <c r="F3321" s="1" t="s">
        <v>37</v>
      </c>
      <c r="G3321" s="1" t="s">
        <v>16634</v>
      </c>
      <c r="H3321" s="1" t="s">
        <v>97</v>
      </c>
      <c r="I3321" s="1" t="s">
        <v>97</v>
      </c>
      <c r="J3321" s="1" t="s">
        <v>38</v>
      </c>
      <c r="K3321" s="1" t="s">
        <v>38</v>
      </c>
      <c r="L3321" s="1" t="s">
        <v>98</v>
      </c>
      <c r="M3321" s="1" t="s">
        <v>124</v>
      </c>
      <c r="N3321" s="1" t="s">
        <v>46</v>
      </c>
      <c r="O3321" s="1" t="s">
        <v>47</v>
      </c>
      <c r="P3321" s="1" t="s">
        <v>4432</v>
      </c>
      <c r="Q3321" s="1" t="s">
        <v>2797</v>
      </c>
      <c r="R3321" s="1" t="s">
        <v>50</v>
      </c>
      <c r="S3321" s="1" t="s">
        <v>51</v>
      </c>
      <c r="T3321" s="1" t="s">
        <v>4493</v>
      </c>
      <c r="U3321" s="1" t="s">
        <v>16742</v>
      </c>
      <c r="V3321" s="1" t="s">
        <v>54</v>
      </c>
      <c r="W3321" s="1" t="s">
        <v>75</v>
      </c>
      <c r="X3321" s="2">
        <v>1027.04</v>
      </c>
      <c r="Y3321" s="1" t="s">
        <v>56</v>
      </c>
      <c r="Z3321" s="1" t="s">
        <v>57</v>
      </c>
      <c r="AA3321" s="1" t="s">
        <v>57</v>
      </c>
      <c r="AB3321" s="1" t="s">
        <v>45</v>
      </c>
      <c r="AC3321" s="1" t="s">
        <v>56</v>
      </c>
      <c r="AD3321" s="1" t="s">
        <v>58</v>
      </c>
      <c r="AE3321" s="1" t="s">
        <v>92</v>
      </c>
      <c r="AF3321" s="1" t="s">
        <v>45</v>
      </c>
    </row>
    <row r="3322" spans="1:32" x14ac:dyDescent="0.3">
      <c r="A3322" s="1" t="s">
        <v>16743</v>
      </c>
      <c r="B3322" s="1" t="s">
        <v>16683</v>
      </c>
      <c r="C3322" s="1" t="s">
        <v>16744</v>
      </c>
      <c r="D3322" s="1" t="s">
        <v>16680</v>
      </c>
      <c r="E3322" s="1" t="s">
        <v>16655</v>
      </c>
      <c r="F3322" s="1" t="s">
        <v>37</v>
      </c>
      <c r="G3322" s="1" t="s">
        <v>16634</v>
      </c>
      <c r="H3322" s="1" t="s">
        <v>4825</v>
      </c>
      <c r="I3322" s="1" t="s">
        <v>14890</v>
      </c>
      <c r="J3322" s="1" t="s">
        <v>1536</v>
      </c>
      <c r="K3322" s="1" t="s">
        <v>1537</v>
      </c>
      <c r="L3322" s="1" t="s">
        <v>705</v>
      </c>
      <c r="M3322" s="1" t="s">
        <v>45</v>
      </c>
      <c r="N3322" s="1" t="s">
        <v>46</v>
      </c>
      <c r="O3322" s="1" t="s">
        <v>47</v>
      </c>
      <c r="P3322" s="1" t="s">
        <v>4879</v>
      </c>
      <c r="Q3322" s="1" t="s">
        <v>4923</v>
      </c>
      <c r="R3322" s="1" t="s">
        <v>50</v>
      </c>
      <c r="S3322" s="1" t="s">
        <v>51</v>
      </c>
      <c r="T3322" s="1" t="s">
        <v>5614</v>
      </c>
      <c r="U3322" s="1" t="s">
        <v>1136</v>
      </c>
      <c r="V3322" s="1" t="s">
        <v>90</v>
      </c>
      <c r="W3322" s="1" t="s">
        <v>1136</v>
      </c>
      <c r="X3322" s="2">
        <v>1408</v>
      </c>
      <c r="Y3322" s="1" t="s">
        <v>56</v>
      </c>
      <c r="Z3322" s="1" t="s">
        <v>57</v>
      </c>
      <c r="AA3322" s="1" t="s">
        <v>57</v>
      </c>
      <c r="AB3322" s="1" t="s">
        <v>45</v>
      </c>
      <c r="AC3322" s="1" t="s">
        <v>56</v>
      </c>
      <c r="AD3322" s="1" t="s">
        <v>58</v>
      </c>
      <c r="AE3322" s="1" t="s">
        <v>92</v>
      </c>
      <c r="AF3322" s="1" t="s">
        <v>45</v>
      </c>
    </row>
    <row r="3323" spans="1:32" x14ac:dyDescent="0.3">
      <c r="A3323" s="1" t="s">
        <v>16745</v>
      </c>
      <c r="B3323" s="1" t="s">
        <v>16683</v>
      </c>
      <c r="C3323" s="1" t="s">
        <v>16746</v>
      </c>
      <c r="D3323" s="1" t="s">
        <v>16680</v>
      </c>
      <c r="E3323" s="1" t="s">
        <v>16655</v>
      </c>
      <c r="F3323" s="1" t="s">
        <v>37</v>
      </c>
      <c r="G3323" s="1" t="s">
        <v>16634</v>
      </c>
      <c r="H3323" s="1" t="s">
        <v>4825</v>
      </c>
      <c r="I3323" s="1" t="s">
        <v>14890</v>
      </c>
      <c r="J3323" s="1" t="s">
        <v>1536</v>
      </c>
      <c r="K3323" s="1" t="s">
        <v>1537</v>
      </c>
      <c r="L3323" s="1" t="s">
        <v>705</v>
      </c>
      <c r="M3323" s="1" t="s">
        <v>45</v>
      </c>
      <c r="N3323" s="1" t="s">
        <v>46</v>
      </c>
      <c r="O3323" s="1" t="s">
        <v>47</v>
      </c>
      <c r="P3323" s="1" t="s">
        <v>2300</v>
      </c>
      <c r="Q3323" s="1" t="s">
        <v>14946</v>
      </c>
      <c r="R3323" s="1" t="s">
        <v>50</v>
      </c>
      <c r="S3323" s="1" t="s">
        <v>51</v>
      </c>
      <c r="T3323" s="1" t="s">
        <v>12237</v>
      </c>
      <c r="U3323" s="1" t="s">
        <v>2398</v>
      </c>
      <c r="V3323" s="1" t="s">
        <v>90</v>
      </c>
      <c r="W3323" s="1" t="s">
        <v>2398</v>
      </c>
      <c r="X3323" s="2">
        <v>1266.3599999999999</v>
      </c>
      <c r="Y3323" s="1" t="s">
        <v>56</v>
      </c>
      <c r="Z3323" s="1" t="s">
        <v>57</v>
      </c>
      <c r="AA3323" s="1" t="s">
        <v>57</v>
      </c>
      <c r="AB3323" s="1" t="s">
        <v>45</v>
      </c>
      <c r="AC3323" s="1" t="s">
        <v>56</v>
      </c>
      <c r="AD3323" s="1" t="s">
        <v>58</v>
      </c>
      <c r="AE3323" s="1" t="s">
        <v>92</v>
      </c>
      <c r="AF3323" s="1" t="s">
        <v>45</v>
      </c>
    </row>
    <row r="3324" spans="1:32" x14ac:dyDescent="0.3">
      <c r="A3324" s="1" t="s">
        <v>16747</v>
      </c>
      <c r="B3324" s="1" t="s">
        <v>16683</v>
      </c>
      <c r="C3324" s="1" t="s">
        <v>16748</v>
      </c>
      <c r="D3324" s="1" t="s">
        <v>16680</v>
      </c>
      <c r="E3324" s="1" t="s">
        <v>16655</v>
      </c>
      <c r="F3324" s="1" t="s">
        <v>37</v>
      </c>
      <c r="G3324" s="1" t="s">
        <v>16634</v>
      </c>
      <c r="H3324" s="1" t="s">
        <v>4809</v>
      </c>
      <c r="I3324" s="1" t="s">
        <v>4826</v>
      </c>
      <c r="J3324" s="1" t="s">
        <v>1536</v>
      </c>
      <c r="K3324" s="1" t="s">
        <v>1537</v>
      </c>
      <c r="L3324" s="1" t="s">
        <v>705</v>
      </c>
      <c r="M3324" s="1" t="s">
        <v>45</v>
      </c>
      <c r="N3324" s="1" t="s">
        <v>46</v>
      </c>
      <c r="O3324" s="1" t="s">
        <v>47</v>
      </c>
      <c r="P3324" s="1" t="s">
        <v>16701</v>
      </c>
      <c r="Q3324" s="1" t="s">
        <v>4923</v>
      </c>
      <c r="R3324" s="1" t="s">
        <v>50</v>
      </c>
      <c r="S3324" s="1" t="s">
        <v>51</v>
      </c>
      <c r="T3324" s="1" t="s">
        <v>5614</v>
      </c>
      <c r="U3324" s="1" t="s">
        <v>1331</v>
      </c>
      <c r="V3324" s="1" t="s">
        <v>54</v>
      </c>
      <c r="W3324" s="1" t="s">
        <v>75</v>
      </c>
      <c r="X3324" s="2">
        <v>1372.25</v>
      </c>
      <c r="Y3324" s="1" t="s">
        <v>56</v>
      </c>
      <c r="Z3324" s="1" t="s">
        <v>57</v>
      </c>
      <c r="AA3324" s="1" t="s">
        <v>57</v>
      </c>
      <c r="AB3324" s="1" t="s">
        <v>45</v>
      </c>
      <c r="AC3324" s="1" t="s">
        <v>56</v>
      </c>
      <c r="AD3324" s="1" t="s">
        <v>58</v>
      </c>
      <c r="AE3324" s="1" t="s">
        <v>59</v>
      </c>
      <c r="AF3324" s="1" t="s">
        <v>45</v>
      </c>
    </row>
    <row r="3325" spans="1:32" x14ac:dyDescent="0.3">
      <c r="A3325" s="1" t="s">
        <v>16749</v>
      </c>
      <c r="B3325" s="1" t="s">
        <v>16683</v>
      </c>
      <c r="C3325" s="1" t="s">
        <v>10580</v>
      </c>
      <c r="D3325" s="1" t="s">
        <v>16680</v>
      </c>
      <c r="E3325" s="1" t="s">
        <v>16655</v>
      </c>
      <c r="F3325" s="1" t="s">
        <v>37</v>
      </c>
      <c r="G3325" s="1" t="s">
        <v>16634</v>
      </c>
      <c r="H3325" s="1" t="s">
        <v>4825</v>
      </c>
      <c r="I3325" s="1" t="s">
        <v>14890</v>
      </c>
      <c r="J3325" s="1" t="s">
        <v>1536</v>
      </c>
      <c r="K3325" s="1" t="s">
        <v>1537</v>
      </c>
      <c r="L3325" s="1" t="s">
        <v>705</v>
      </c>
      <c r="M3325" s="1" t="s">
        <v>45</v>
      </c>
      <c r="N3325" s="1" t="s">
        <v>46</v>
      </c>
      <c r="O3325" s="1" t="s">
        <v>47</v>
      </c>
      <c r="P3325" s="1" t="s">
        <v>16701</v>
      </c>
      <c r="Q3325" s="1" t="s">
        <v>4923</v>
      </c>
      <c r="R3325" s="1" t="s">
        <v>50</v>
      </c>
      <c r="S3325" s="1" t="s">
        <v>51</v>
      </c>
      <c r="T3325" s="1" t="s">
        <v>5614</v>
      </c>
      <c r="U3325" s="1" t="s">
        <v>4827</v>
      </c>
      <c r="V3325" s="1" t="s">
        <v>90</v>
      </c>
      <c r="W3325" s="1" t="s">
        <v>4827</v>
      </c>
      <c r="X3325" s="2">
        <v>1057.92</v>
      </c>
      <c r="Y3325" s="1" t="s">
        <v>56</v>
      </c>
      <c r="Z3325" s="1" t="s">
        <v>57</v>
      </c>
      <c r="AA3325" s="1" t="s">
        <v>57</v>
      </c>
      <c r="AB3325" s="1" t="s">
        <v>45</v>
      </c>
      <c r="AC3325" s="1" t="s">
        <v>56</v>
      </c>
      <c r="AD3325" s="1" t="s">
        <v>58</v>
      </c>
      <c r="AE3325" s="1" t="s">
        <v>92</v>
      </c>
      <c r="AF3325" s="1" t="s">
        <v>45</v>
      </c>
    </row>
    <row r="3326" spans="1:32" x14ac:dyDescent="0.3">
      <c r="A3326" s="1" t="s">
        <v>16750</v>
      </c>
      <c r="B3326" s="1" t="s">
        <v>16683</v>
      </c>
      <c r="C3326" s="1" t="s">
        <v>16751</v>
      </c>
      <c r="D3326" s="1" t="s">
        <v>16680</v>
      </c>
      <c r="E3326" s="1" t="s">
        <v>16655</v>
      </c>
      <c r="F3326" s="1" t="s">
        <v>37</v>
      </c>
      <c r="G3326" s="1" t="s">
        <v>16634</v>
      </c>
      <c r="H3326" s="1" t="s">
        <v>4825</v>
      </c>
      <c r="I3326" s="1" t="s">
        <v>14890</v>
      </c>
      <c r="J3326" s="1" t="s">
        <v>1536</v>
      </c>
      <c r="K3326" s="1" t="s">
        <v>1537</v>
      </c>
      <c r="L3326" s="1" t="s">
        <v>705</v>
      </c>
      <c r="M3326" s="1" t="s">
        <v>45</v>
      </c>
      <c r="N3326" s="1" t="s">
        <v>46</v>
      </c>
      <c r="O3326" s="1" t="s">
        <v>47</v>
      </c>
      <c r="P3326" s="1" t="s">
        <v>16701</v>
      </c>
      <c r="Q3326" s="1" t="s">
        <v>4923</v>
      </c>
      <c r="R3326" s="1" t="s">
        <v>50</v>
      </c>
      <c r="S3326" s="1" t="s">
        <v>51</v>
      </c>
      <c r="T3326" s="1" t="s">
        <v>5614</v>
      </c>
      <c r="U3326" s="1" t="s">
        <v>4827</v>
      </c>
      <c r="V3326" s="1" t="s">
        <v>90</v>
      </c>
      <c r="W3326" s="1" t="s">
        <v>4827</v>
      </c>
      <c r="X3326" s="2">
        <v>1057.92</v>
      </c>
      <c r="Y3326" s="1" t="s">
        <v>56</v>
      </c>
      <c r="Z3326" s="1" t="s">
        <v>57</v>
      </c>
      <c r="AA3326" s="1" t="s">
        <v>57</v>
      </c>
      <c r="AB3326" s="1" t="s">
        <v>45</v>
      </c>
      <c r="AC3326" s="1" t="s">
        <v>56</v>
      </c>
      <c r="AD3326" s="1" t="s">
        <v>58</v>
      </c>
      <c r="AE3326" s="1" t="s">
        <v>92</v>
      </c>
      <c r="AF3326" s="1" t="s">
        <v>45</v>
      </c>
    </row>
    <row r="3327" spans="1:32" x14ac:dyDescent="0.3">
      <c r="A3327" s="1" t="s">
        <v>16752</v>
      </c>
      <c r="B3327" s="1" t="s">
        <v>16753</v>
      </c>
      <c r="C3327" s="1" t="s">
        <v>16754</v>
      </c>
      <c r="D3327" s="1" t="s">
        <v>16680</v>
      </c>
      <c r="E3327" s="1" t="s">
        <v>16655</v>
      </c>
      <c r="F3327" s="1" t="s">
        <v>37</v>
      </c>
      <c r="G3327" s="1" t="s">
        <v>16634</v>
      </c>
      <c r="H3327" s="1" t="s">
        <v>16755</v>
      </c>
      <c r="I3327" s="1" t="s">
        <v>944</v>
      </c>
      <c r="J3327" s="1" t="s">
        <v>16756</v>
      </c>
      <c r="K3327" s="1" t="s">
        <v>16757</v>
      </c>
      <c r="L3327" s="1" t="s">
        <v>16758</v>
      </c>
      <c r="M3327" s="1" t="s">
        <v>45</v>
      </c>
      <c r="N3327" s="1" t="s">
        <v>46</v>
      </c>
      <c r="O3327" s="1" t="s">
        <v>47</v>
      </c>
      <c r="P3327" s="1" t="s">
        <v>5061</v>
      </c>
      <c r="Q3327" s="1" t="s">
        <v>16759</v>
      </c>
      <c r="R3327" s="1" t="s">
        <v>50</v>
      </c>
      <c r="S3327" s="1" t="s">
        <v>51</v>
      </c>
      <c r="T3327" s="1" t="s">
        <v>1642</v>
      </c>
      <c r="U3327" s="1" t="s">
        <v>2372</v>
      </c>
      <c r="V3327" s="1" t="s">
        <v>54</v>
      </c>
      <c r="W3327" s="1" t="s">
        <v>75</v>
      </c>
      <c r="X3327" s="2">
        <v>1671.65</v>
      </c>
      <c r="Y3327" s="1" t="s">
        <v>56</v>
      </c>
      <c r="Z3327" s="1" t="s">
        <v>57</v>
      </c>
      <c r="AA3327" s="1" t="s">
        <v>57</v>
      </c>
      <c r="AB3327" s="1" t="s">
        <v>45</v>
      </c>
      <c r="AC3327" s="1" t="s">
        <v>56</v>
      </c>
      <c r="AD3327" s="1" t="s">
        <v>58</v>
      </c>
      <c r="AE3327" s="1" t="s">
        <v>59</v>
      </c>
      <c r="AF3327" s="1" t="s">
        <v>45</v>
      </c>
    </row>
    <row r="3328" spans="1:32" x14ac:dyDescent="0.3">
      <c r="A3328" s="1" t="s">
        <v>16760</v>
      </c>
      <c r="B3328" s="1" t="s">
        <v>16761</v>
      </c>
      <c r="C3328" s="1" t="s">
        <v>16762</v>
      </c>
      <c r="D3328" s="1" t="s">
        <v>16680</v>
      </c>
      <c r="E3328" s="1" t="s">
        <v>16655</v>
      </c>
      <c r="F3328" s="1" t="s">
        <v>37</v>
      </c>
      <c r="G3328" s="1" t="s">
        <v>16634</v>
      </c>
      <c r="H3328" s="1" t="s">
        <v>16763</v>
      </c>
      <c r="I3328" s="1" t="s">
        <v>16764</v>
      </c>
      <c r="J3328" s="1" t="s">
        <v>6380</v>
      </c>
      <c r="K3328" s="1" t="s">
        <v>38</v>
      </c>
      <c r="L3328" s="1" t="s">
        <v>16765</v>
      </c>
      <c r="M3328" s="1" t="s">
        <v>45</v>
      </c>
      <c r="N3328" s="1" t="s">
        <v>46</v>
      </c>
      <c r="O3328" s="1" t="s">
        <v>47</v>
      </c>
      <c r="P3328" s="1" t="s">
        <v>4945</v>
      </c>
      <c r="Q3328" s="1" t="s">
        <v>539</v>
      </c>
      <c r="R3328" s="1" t="s">
        <v>50</v>
      </c>
      <c r="S3328" s="1" t="s">
        <v>51</v>
      </c>
      <c r="T3328" s="1" t="s">
        <v>12229</v>
      </c>
      <c r="U3328" s="1" t="s">
        <v>4619</v>
      </c>
      <c r="V3328" s="1" t="s">
        <v>54</v>
      </c>
      <c r="W3328" s="1" t="s">
        <v>75</v>
      </c>
      <c r="X3328" s="2">
        <v>810.88</v>
      </c>
      <c r="Y3328" s="1" t="s">
        <v>56</v>
      </c>
      <c r="Z3328" s="1" t="s">
        <v>57</v>
      </c>
      <c r="AA3328" s="1" t="s">
        <v>57</v>
      </c>
      <c r="AB3328" s="1" t="s">
        <v>45</v>
      </c>
      <c r="AC3328" s="1" t="s">
        <v>56</v>
      </c>
      <c r="AD3328" s="1" t="s">
        <v>58</v>
      </c>
      <c r="AE3328" s="1" t="s">
        <v>92</v>
      </c>
      <c r="AF3328" s="1" t="s">
        <v>45</v>
      </c>
    </row>
    <row r="3329" spans="1:32" x14ac:dyDescent="0.3">
      <c r="A3329" s="1" t="s">
        <v>16766</v>
      </c>
      <c r="B3329" s="1" t="s">
        <v>16767</v>
      </c>
      <c r="C3329" s="1" t="s">
        <v>16768</v>
      </c>
      <c r="D3329" s="1" t="s">
        <v>16680</v>
      </c>
      <c r="E3329" s="1" t="s">
        <v>16655</v>
      </c>
      <c r="F3329" s="1" t="s">
        <v>37</v>
      </c>
      <c r="G3329" s="1" t="s">
        <v>16634</v>
      </c>
      <c r="H3329" s="1" t="s">
        <v>97</v>
      </c>
      <c r="I3329" s="1" t="s">
        <v>97</v>
      </c>
      <c r="J3329" s="1" t="s">
        <v>38</v>
      </c>
      <c r="K3329" s="1" t="s">
        <v>38</v>
      </c>
      <c r="L3329" s="1" t="s">
        <v>98</v>
      </c>
      <c r="M3329" s="1" t="s">
        <v>124</v>
      </c>
      <c r="N3329" s="1" t="s">
        <v>46</v>
      </c>
      <c r="O3329" s="1" t="s">
        <v>47</v>
      </c>
      <c r="P3329" s="1" t="s">
        <v>4945</v>
      </c>
      <c r="Q3329" s="1" t="s">
        <v>539</v>
      </c>
      <c r="R3329" s="1" t="s">
        <v>50</v>
      </c>
      <c r="S3329" s="1" t="s">
        <v>51</v>
      </c>
      <c r="T3329" s="1" t="s">
        <v>12229</v>
      </c>
      <c r="U3329" s="1" t="s">
        <v>15270</v>
      </c>
      <c r="V3329" s="1" t="s">
        <v>54</v>
      </c>
      <c r="W3329" s="1" t="s">
        <v>75</v>
      </c>
      <c r="X3329" s="2">
        <v>810.88</v>
      </c>
      <c r="Y3329" s="1" t="s">
        <v>56</v>
      </c>
      <c r="Z3329" s="1" t="s">
        <v>57</v>
      </c>
      <c r="AA3329" s="1" t="s">
        <v>57</v>
      </c>
      <c r="AB3329" s="1" t="s">
        <v>45</v>
      </c>
      <c r="AC3329" s="1" t="s">
        <v>56</v>
      </c>
      <c r="AD3329" s="1" t="s">
        <v>58</v>
      </c>
      <c r="AE3329" s="1" t="s">
        <v>92</v>
      </c>
      <c r="AF3329" s="1" t="s">
        <v>45</v>
      </c>
    </row>
    <row r="3330" spans="1:32" x14ac:dyDescent="0.3">
      <c r="A3330" s="1" t="s">
        <v>16769</v>
      </c>
      <c r="B3330" s="1" t="s">
        <v>16770</v>
      </c>
      <c r="C3330" s="1" t="s">
        <v>16771</v>
      </c>
      <c r="D3330" s="1" t="s">
        <v>16680</v>
      </c>
      <c r="E3330" s="1" t="s">
        <v>16655</v>
      </c>
      <c r="F3330" s="1" t="s">
        <v>37</v>
      </c>
      <c r="G3330" s="1" t="s">
        <v>16634</v>
      </c>
      <c r="H3330" s="1" t="s">
        <v>97</v>
      </c>
      <c r="I3330" s="1" t="s">
        <v>97</v>
      </c>
      <c r="J3330" s="1" t="s">
        <v>38</v>
      </c>
      <c r="K3330" s="1" t="s">
        <v>38</v>
      </c>
      <c r="L3330" s="1" t="s">
        <v>98</v>
      </c>
      <c r="M3330" s="1" t="s">
        <v>45</v>
      </c>
      <c r="N3330" s="1" t="s">
        <v>46</v>
      </c>
      <c r="O3330" s="1" t="s">
        <v>47</v>
      </c>
      <c r="P3330" s="1" t="s">
        <v>4945</v>
      </c>
      <c r="Q3330" s="1" t="s">
        <v>539</v>
      </c>
      <c r="R3330" s="1" t="s">
        <v>50</v>
      </c>
      <c r="S3330" s="1" t="s">
        <v>51</v>
      </c>
      <c r="T3330" s="1" t="s">
        <v>12229</v>
      </c>
      <c r="U3330" s="1" t="s">
        <v>599</v>
      </c>
      <c r="V3330" s="1" t="s">
        <v>54</v>
      </c>
      <c r="W3330" s="1" t="s">
        <v>75</v>
      </c>
      <c r="X3330" s="2">
        <v>810.88</v>
      </c>
      <c r="Y3330" s="1" t="s">
        <v>56</v>
      </c>
      <c r="Z3330" s="1" t="s">
        <v>57</v>
      </c>
      <c r="AA3330" s="1" t="s">
        <v>57</v>
      </c>
      <c r="AB3330" s="1" t="s">
        <v>45</v>
      </c>
      <c r="AC3330" s="1" t="s">
        <v>56</v>
      </c>
      <c r="AD3330" s="1" t="s">
        <v>58</v>
      </c>
      <c r="AE3330" s="1" t="s">
        <v>59</v>
      </c>
      <c r="AF3330" s="1" t="s">
        <v>45</v>
      </c>
    </row>
    <row r="3331" spans="1:32" x14ac:dyDescent="0.3">
      <c r="A3331" s="1" t="s">
        <v>16772</v>
      </c>
      <c r="B3331" s="1" t="s">
        <v>16773</v>
      </c>
      <c r="C3331" s="1" t="s">
        <v>16774</v>
      </c>
      <c r="D3331" s="1" t="s">
        <v>16680</v>
      </c>
      <c r="E3331" s="1" t="s">
        <v>16655</v>
      </c>
      <c r="F3331" s="1" t="s">
        <v>37</v>
      </c>
      <c r="G3331" s="1" t="s">
        <v>16634</v>
      </c>
      <c r="H3331" s="1" t="s">
        <v>16775</v>
      </c>
      <c r="I3331" s="1" t="s">
        <v>16776</v>
      </c>
      <c r="J3331" s="1" t="s">
        <v>38</v>
      </c>
      <c r="K3331" s="1" t="s">
        <v>38</v>
      </c>
      <c r="L3331" s="1" t="s">
        <v>16777</v>
      </c>
      <c r="M3331" s="1" t="s">
        <v>45</v>
      </c>
      <c r="N3331" s="1" t="s">
        <v>46</v>
      </c>
      <c r="O3331" s="1" t="s">
        <v>47</v>
      </c>
      <c r="P3331" s="1" t="s">
        <v>2977</v>
      </c>
      <c r="Q3331" s="1" t="s">
        <v>4945</v>
      </c>
      <c r="R3331" s="1" t="s">
        <v>50</v>
      </c>
      <c r="S3331" s="1" t="s">
        <v>51</v>
      </c>
      <c r="T3331" s="1" t="s">
        <v>3194</v>
      </c>
      <c r="U3331" s="1" t="s">
        <v>3256</v>
      </c>
      <c r="V3331" s="1" t="s">
        <v>54</v>
      </c>
      <c r="W3331" s="1" t="s">
        <v>75</v>
      </c>
      <c r="X3331" s="2">
        <v>1007.81</v>
      </c>
      <c r="Y3331" s="1" t="s">
        <v>56</v>
      </c>
      <c r="Z3331" s="1" t="s">
        <v>57</v>
      </c>
      <c r="AA3331" s="1" t="s">
        <v>57</v>
      </c>
      <c r="AB3331" s="1" t="s">
        <v>45</v>
      </c>
      <c r="AC3331" s="1" t="s">
        <v>56</v>
      </c>
      <c r="AD3331" s="1" t="s">
        <v>58</v>
      </c>
      <c r="AE3331" s="1" t="s">
        <v>92</v>
      </c>
      <c r="AF3331" s="1" t="s">
        <v>45</v>
      </c>
    </row>
    <row r="3332" spans="1:32" x14ac:dyDescent="0.3">
      <c r="A3332" s="1" t="s">
        <v>16778</v>
      </c>
      <c r="B3332" s="1" t="s">
        <v>16779</v>
      </c>
      <c r="C3332" s="1" t="s">
        <v>16780</v>
      </c>
      <c r="D3332" s="1" t="s">
        <v>16680</v>
      </c>
      <c r="E3332" s="1" t="s">
        <v>16655</v>
      </c>
      <c r="F3332" s="1" t="s">
        <v>37</v>
      </c>
      <c r="G3332" s="1" t="s">
        <v>16634</v>
      </c>
      <c r="H3332" s="1" t="s">
        <v>16781</v>
      </c>
      <c r="I3332" s="1" t="s">
        <v>1679</v>
      </c>
      <c r="J3332" s="1" t="s">
        <v>38</v>
      </c>
      <c r="K3332" s="1" t="s">
        <v>38</v>
      </c>
      <c r="L3332" s="1" t="s">
        <v>16782</v>
      </c>
      <c r="M3332" s="1" t="s">
        <v>45</v>
      </c>
      <c r="N3332" s="1" t="s">
        <v>46</v>
      </c>
      <c r="O3332" s="1" t="s">
        <v>47</v>
      </c>
      <c r="P3332" s="1" t="s">
        <v>4835</v>
      </c>
      <c r="Q3332" s="1" t="s">
        <v>4432</v>
      </c>
      <c r="R3332" s="1" t="s">
        <v>72</v>
      </c>
      <c r="S3332" s="1" t="s">
        <v>87</v>
      </c>
      <c r="T3332" s="1" t="s">
        <v>10968</v>
      </c>
      <c r="U3332" s="1" t="s">
        <v>357</v>
      </c>
      <c r="V3332" s="1" t="s">
        <v>54</v>
      </c>
      <c r="W3332" s="1" t="s">
        <v>75</v>
      </c>
      <c r="X3332" s="2">
        <v>2145.6999999999998</v>
      </c>
      <c r="Y3332" s="1" t="s">
        <v>56</v>
      </c>
      <c r="Z3332" s="1" t="s">
        <v>57</v>
      </c>
      <c r="AA3332" s="1" t="s">
        <v>57</v>
      </c>
      <c r="AB3332" s="1" t="s">
        <v>45</v>
      </c>
      <c r="AC3332" s="1" t="s">
        <v>56</v>
      </c>
      <c r="AD3332" s="1" t="s">
        <v>58</v>
      </c>
      <c r="AE3332" s="1" t="s">
        <v>92</v>
      </c>
      <c r="AF3332" s="1" t="s">
        <v>45</v>
      </c>
    </row>
    <row r="3333" spans="1:32" x14ac:dyDescent="0.3">
      <c r="A3333" s="1" t="s">
        <v>16783</v>
      </c>
      <c r="B3333" s="1" t="s">
        <v>16779</v>
      </c>
      <c r="C3333" s="1" t="s">
        <v>16784</v>
      </c>
      <c r="D3333" s="1" t="s">
        <v>16680</v>
      </c>
      <c r="E3333" s="1" t="s">
        <v>16655</v>
      </c>
      <c r="F3333" s="1" t="s">
        <v>37</v>
      </c>
      <c r="G3333" s="1" t="s">
        <v>16634</v>
      </c>
      <c r="H3333" s="1" t="s">
        <v>97</v>
      </c>
      <c r="I3333" s="1" t="s">
        <v>97</v>
      </c>
      <c r="J3333" s="1" t="s">
        <v>38</v>
      </c>
      <c r="K3333" s="1" t="s">
        <v>38</v>
      </c>
      <c r="L3333" s="1" t="s">
        <v>98</v>
      </c>
      <c r="M3333" s="1" t="s">
        <v>45</v>
      </c>
      <c r="N3333" s="1" t="s">
        <v>46</v>
      </c>
      <c r="O3333" s="1" t="s">
        <v>47</v>
      </c>
      <c r="P3333" s="1" t="s">
        <v>2135</v>
      </c>
      <c r="Q3333" s="1" t="s">
        <v>4502</v>
      </c>
      <c r="R3333" s="1" t="s">
        <v>72</v>
      </c>
      <c r="S3333" s="1" t="s">
        <v>87</v>
      </c>
      <c r="T3333" s="1" t="s">
        <v>5590</v>
      </c>
      <c r="U3333" s="1" t="s">
        <v>357</v>
      </c>
      <c r="V3333" s="1" t="s">
        <v>54</v>
      </c>
      <c r="W3333" s="1" t="s">
        <v>75</v>
      </c>
      <c r="X3333" s="2">
        <v>2544.9</v>
      </c>
      <c r="Y3333" s="1" t="s">
        <v>56</v>
      </c>
      <c r="Z3333" s="1" t="s">
        <v>57</v>
      </c>
      <c r="AA3333" s="1" t="s">
        <v>57</v>
      </c>
      <c r="AB3333" s="1" t="s">
        <v>45</v>
      </c>
      <c r="AC3333" s="1" t="s">
        <v>56</v>
      </c>
      <c r="AD3333" s="1" t="s">
        <v>58</v>
      </c>
      <c r="AE3333" s="1" t="s">
        <v>92</v>
      </c>
      <c r="AF3333" s="1" t="s">
        <v>45</v>
      </c>
    </row>
    <row r="3334" spans="1:32" x14ac:dyDescent="0.3">
      <c r="A3334" s="1" t="s">
        <v>16785</v>
      </c>
      <c r="B3334" s="1" t="s">
        <v>16683</v>
      </c>
      <c r="C3334" s="1" t="s">
        <v>16786</v>
      </c>
      <c r="D3334" s="1" t="s">
        <v>16680</v>
      </c>
      <c r="E3334" s="1" t="s">
        <v>16655</v>
      </c>
      <c r="F3334" s="1" t="s">
        <v>37</v>
      </c>
      <c r="G3334" s="1" t="s">
        <v>16634</v>
      </c>
      <c r="H3334" s="1" t="s">
        <v>4825</v>
      </c>
      <c r="I3334" s="1" t="s">
        <v>16787</v>
      </c>
      <c r="J3334" s="1" t="s">
        <v>1536</v>
      </c>
      <c r="K3334" s="1" t="s">
        <v>1537</v>
      </c>
      <c r="L3334" s="1" t="s">
        <v>705</v>
      </c>
      <c r="M3334" s="1" t="s">
        <v>45</v>
      </c>
      <c r="N3334" s="1" t="s">
        <v>46</v>
      </c>
      <c r="O3334" s="1" t="s">
        <v>47</v>
      </c>
      <c r="P3334" s="1" t="s">
        <v>1096</v>
      </c>
      <c r="Q3334" s="1" t="s">
        <v>4922</v>
      </c>
      <c r="R3334" s="1" t="s">
        <v>72</v>
      </c>
      <c r="S3334" s="1" t="s">
        <v>87</v>
      </c>
      <c r="T3334" s="1" t="s">
        <v>12237</v>
      </c>
      <c r="U3334" s="1" t="s">
        <v>2774</v>
      </c>
      <c r="V3334" s="1" t="s">
        <v>90</v>
      </c>
      <c r="W3334" s="1" t="s">
        <v>2774</v>
      </c>
      <c r="X3334" s="2">
        <v>725.33</v>
      </c>
      <c r="Y3334" s="1" t="s">
        <v>56</v>
      </c>
      <c r="Z3334" s="1" t="s">
        <v>57</v>
      </c>
      <c r="AA3334" s="1" t="s">
        <v>57</v>
      </c>
      <c r="AB3334" s="1" t="s">
        <v>45</v>
      </c>
      <c r="AC3334" s="1" t="s">
        <v>56</v>
      </c>
      <c r="AD3334" s="1" t="s">
        <v>58</v>
      </c>
      <c r="AE3334" s="1" t="s">
        <v>92</v>
      </c>
      <c r="AF3334" s="1" t="s">
        <v>45</v>
      </c>
    </row>
    <row r="3335" spans="1:32" x14ac:dyDescent="0.3">
      <c r="A3335" s="1" t="s">
        <v>16788</v>
      </c>
      <c r="B3335" s="1" t="s">
        <v>16789</v>
      </c>
      <c r="C3335" s="1" t="s">
        <v>16790</v>
      </c>
      <c r="D3335" s="1" t="s">
        <v>16680</v>
      </c>
      <c r="E3335" s="1" t="s">
        <v>16655</v>
      </c>
      <c r="F3335" s="1" t="s">
        <v>37</v>
      </c>
      <c r="G3335" s="1" t="s">
        <v>16634</v>
      </c>
      <c r="H3335" s="1" t="s">
        <v>97</v>
      </c>
      <c r="I3335" s="1" t="s">
        <v>97</v>
      </c>
      <c r="J3335" s="1" t="s">
        <v>38</v>
      </c>
      <c r="K3335" s="1" t="s">
        <v>38</v>
      </c>
      <c r="L3335" s="1" t="s">
        <v>98</v>
      </c>
      <c r="M3335" s="1" t="s">
        <v>124</v>
      </c>
      <c r="N3335" s="1" t="s">
        <v>46</v>
      </c>
      <c r="O3335" s="1" t="s">
        <v>47</v>
      </c>
      <c r="P3335" s="1" t="s">
        <v>2135</v>
      </c>
      <c r="Q3335" s="1" t="s">
        <v>4502</v>
      </c>
      <c r="R3335" s="1" t="s">
        <v>72</v>
      </c>
      <c r="S3335" s="1" t="s">
        <v>87</v>
      </c>
      <c r="T3335" s="1" t="s">
        <v>5590</v>
      </c>
      <c r="U3335" s="1" t="s">
        <v>5225</v>
      </c>
      <c r="V3335" s="1" t="s">
        <v>54</v>
      </c>
      <c r="W3335" s="1" t="s">
        <v>75</v>
      </c>
      <c r="X3335" s="2">
        <v>2544.9</v>
      </c>
      <c r="Y3335" s="1" t="s">
        <v>56</v>
      </c>
      <c r="Z3335" s="1" t="s">
        <v>57</v>
      </c>
      <c r="AA3335" s="1" t="s">
        <v>57</v>
      </c>
      <c r="AB3335" s="1" t="s">
        <v>45</v>
      </c>
      <c r="AC3335" s="1" t="s">
        <v>56</v>
      </c>
      <c r="AD3335" s="1" t="s">
        <v>58</v>
      </c>
      <c r="AE3335" s="1" t="s">
        <v>92</v>
      </c>
      <c r="AF3335" s="1" t="s">
        <v>45</v>
      </c>
    </row>
    <row r="3336" spans="1:32" x14ac:dyDescent="0.3">
      <c r="A3336" s="1" t="s">
        <v>16791</v>
      </c>
      <c r="B3336" s="1" t="s">
        <v>7943</v>
      </c>
      <c r="C3336" s="1" t="s">
        <v>16792</v>
      </c>
      <c r="D3336" s="1" t="s">
        <v>16680</v>
      </c>
      <c r="E3336" s="1" t="s">
        <v>16655</v>
      </c>
      <c r="F3336" s="1" t="s">
        <v>37</v>
      </c>
      <c r="G3336" s="1" t="s">
        <v>16634</v>
      </c>
      <c r="H3336" s="1" t="s">
        <v>7946</v>
      </c>
      <c r="I3336" s="1" t="s">
        <v>7947</v>
      </c>
      <c r="J3336" s="1" t="s">
        <v>7948</v>
      </c>
      <c r="K3336" s="1" t="s">
        <v>2605</v>
      </c>
      <c r="L3336" s="1" t="s">
        <v>7949</v>
      </c>
      <c r="M3336" s="1" t="s">
        <v>45</v>
      </c>
      <c r="N3336" s="1" t="s">
        <v>46</v>
      </c>
      <c r="O3336" s="1" t="s">
        <v>47</v>
      </c>
      <c r="P3336" s="1" t="s">
        <v>1096</v>
      </c>
      <c r="Q3336" s="1" t="s">
        <v>4922</v>
      </c>
      <c r="R3336" s="1" t="s">
        <v>72</v>
      </c>
      <c r="S3336" s="1" t="s">
        <v>87</v>
      </c>
      <c r="T3336" s="1" t="s">
        <v>12237</v>
      </c>
      <c r="U3336" s="1" t="s">
        <v>16681</v>
      </c>
      <c r="V3336" s="1" t="s">
        <v>54</v>
      </c>
      <c r="W3336" s="1" t="s">
        <v>75</v>
      </c>
      <c r="X3336" s="2">
        <v>2120.75</v>
      </c>
      <c r="Y3336" s="1" t="s">
        <v>56</v>
      </c>
      <c r="Z3336" s="1" t="s">
        <v>57</v>
      </c>
      <c r="AA3336" s="1" t="s">
        <v>57</v>
      </c>
      <c r="AB3336" s="1" t="s">
        <v>45</v>
      </c>
      <c r="AC3336" s="1" t="s">
        <v>56</v>
      </c>
      <c r="AD3336" s="1" t="s">
        <v>58</v>
      </c>
      <c r="AE3336" s="1" t="s">
        <v>59</v>
      </c>
      <c r="AF3336" s="1" t="s">
        <v>45</v>
      </c>
    </row>
    <row r="3337" spans="1:32" x14ac:dyDescent="0.3">
      <c r="A3337" s="1" t="s">
        <v>16793</v>
      </c>
      <c r="B3337" s="1" t="s">
        <v>9007</v>
      </c>
      <c r="C3337" s="1" t="s">
        <v>16794</v>
      </c>
      <c r="D3337" s="1" t="s">
        <v>16680</v>
      </c>
      <c r="E3337" s="1" t="s">
        <v>16655</v>
      </c>
      <c r="F3337" s="1" t="s">
        <v>37</v>
      </c>
      <c r="G3337" s="1" t="s">
        <v>16634</v>
      </c>
      <c r="H3337" s="1" t="s">
        <v>9008</v>
      </c>
      <c r="I3337" s="1" t="s">
        <v>3134</v>
      </c>
      <c r="J3337" s="1" t="s">
        <v>37</v>
      </c>
      <c r="K3337" s="1" t="s">
        <v>38</v>
      </c>
      <c r="L3337" s="1" t="s">
        <v>10568</v>
      </c>
      <c r="M3337" s="1" t="s">
        <v>45</v>
      </c>
      <c r="N3337" s="1" t="s">
        <v>46</v>
      </c>
      <c r="O3337" s="1" t="s">
        <v>47</v>
      </c>
      <c r="P3337" s="1" t="s">
        <v>2135</v>
      </c>
      <c r="Q3337" s="1" t="s">
        <v>4502</v>
      </c>
      <c r="R3337" s="1" t="s">
        <v>72</v>
      </c>
      <c r="S3337" s="1" t="s">
        <v>87</v>
      </c>
      <c r="T3337" s="1" t="s">
        <v>5590</v>
      </c>
      <c r="U3337" s="1" t="s">
        <v>138</v>
      </c>
      <c r="V3337" s="1" t="s">
        <v>54</v>
      </c>
      <c r="W3337" s="1" t="s">
        <v>75</v>
      </c>
      <c r="X3337" s="2">
        <v>2544.9</v>
      </c>
      <c r="Y3337" s="1" t="s">
        <v>56</v>
      </c>
      <c r="Z3337" s="1" t="s">
        <v>57</v>
      </c>
      <c r="AA3337" s="1" t="s">
        <v>57</v>
      </c>
      <c r="AB3337" s="1" t="s">
        <v>45</v>
      </c>
      <c r="AC3337" s="1" t="s">
        <v>56</v>
      </c>
      <c r="AD3337" s="1" t="s">
        <v>58</v>
      </c>
      <c r="AE3337" s="1" t="s">
        <v>59</v>
      </c>
      <c r="AF3337" s="1" t="s">
        <v>45</v>
      </c>
    </row>
    <row r="3338" spans="1:32" x14ac:dyDescent="0.3">
      <c r="A3338" s="1" t="s">
        <v>16795</v>
      </c>
      <c r="B3338" s="1" t="s">
        <v>16683</v>
      </c>
      <c r="C3338" s="1" t="s">
        <v>16796</v>
      </c>
      <c r="D3338" s="1" t="s">
        <v>16680</v>
      </c>
      <c r="E3338" s="1" t="s">
        <v>16655</v>
      </c>
      <c r="F3338" s="1" t="s">
        <v>37</v>
      </c>
      <c r="G3338" s="1" t="s">
        <v>16634</v>
      </c>
      <c r="H3338" s="1" t="s">
        <v>4825</v>
      </c>
      <c r="I3338" s="1" t="s">
        <v>14890</v>
      </c>
      <c r="J3338" s="1" t="s">
        <v>1536</v>
      </c>
      <c r="K3338" s="1" t="s">
        <v>1537</v>
      </c>
      <c r="L3338" s="1" t="s">
        <v>705</v>
      </c>
      <c r="M3338" s="1" t="s">
        <v>45</v>
      </c>
      <c r="N3338" s="1" t="s">
        <v>46</v>
      </c>
      <c r="O3338" s="1" t="s">
        <v>47</v>
      </c>
      <c r="P3338" s="1" t="s">
        <v>1096</v>
      </c>
      <c r="Q3338" s="1" t="s">
        <v>3579</v>
      </c>
      <c r="R3338" s="1" t="s">
        <v>72</v>
      </c>
      <c r="S3338" s="1" t="s">
        <v>87</v>
      </c>
      <c r="T3338" s="1" t="s">
        <v>12237</v>
      </c>
      <c r="U3338" s="1" t="s">
        <v>357</v>
      </c>
      <c r="V3338" s="1" t="s">
        <v>90</v>
      </c>
      <c r="W3338" s="1" t="s">
        <v>128</v>
      </c>
      <c r="X3338" s="2">
        <v>2176</v>
      </c>
      <c r="Y3338" s="1" t="s">
        <v>56</v>
      </c>
      <c r="Z3338" s="1" t="s">
        <v>57</v>
      </c>
      <c r="AA3338" s="1" t="s">
        <v>57</v>
      </c>
      <c r="AB3338" s="1" t="s">
        <v>45</v>
      </c>
      <c r="AC3338" s="1" t="s">
        <v>56</v>
      </c>
      <c r="AD3338" s="1" t="s">
        <v>58</v>
      </c>
      <c r="AE3338" s="1" t="s">
        <v>92</v>
      </c>
      <c r="AF3338" s="1" t="s">
        <v>45</v>
      </c>
    </row>
    <row r="3339" spans="1:32" x14ac:dyDescent="0.3">
      <c r="A3339" s="1" t="s">
        <v>16797</v>
      </c>
      <c r="B3339" s="1" t="s">
        <v>7943</v>
      </c>
      <c r="C3339" s="1" t="s">
        <v>16798</v>
      </c>
      <c r="D3339" s="1" t="s">
        <v>16680</v>
      </c>
      <c r="E3339" s="1" t="s">
        <v>16655</v>
      </c>
      <c r="F3339" s="1" t="s">
        <v>37</v>
      </c>
      <c r="G3339" s="1" t="s">
        <v>16634</v>
      </c>
      <c r="H3339" s="1" t="s">
        <v>7946</v>
      </c>
      <c r="I3339" s="1" t="s">
        <v>7947</v>
      </c>
      <c r="J3339" s="1" t="s">
        <v>7948</v>
      </c>
      <c r="K3339" s="1" t="s">
        <v>2605</v>
      </c>
      <c r="L3339" s="1" t="s">
        <v>7949</v>
      </c>
      <c r="M3339" s="1" t="s">
        <v>45</v>
      </c>
      <c r="N3339" s="1" t="s">
        <v>46</v>
      </c>
      <c r="O3339" s="1" t="s">
        <v>47</v>
      </c>
      <c r="P3339" s="1" t="s">
        <v>2135</v>
      </c>
      <c r="Q3339" s="1" t="s">
        <v>12223</v>
      </c>
      <c r="R3339" s="1" t="s">
        <v>72</v>
      </c>
      <c r="S3339" s="1" t="s">
        <v>87</v>
      </c>
      <c r="T3339" s="1" t="s">
        <v>5590</v>
      </c>
      <c r="U3339" s="1" t="s">
        <v>7429</v>
      </c>
      <c r="V3339" s="1" t="s">
        <v>54</v>
      </c>
      <c r="W3339" s="1" t="s">
        <v>75</v>
      </c>
      <c r="X3339" s="2">
        <v>2544.9</v>
      </c>
      <c r="Y3339" s="1" t="s">
        <v>56</v>
      </c>
      <c r="Z3339" s="1" t="s">
        <v>57</v>
      </c>
      <c r="AA3339" s="1" t="s">
        <v>57</v>
      </c>
      <c r="AB3339" s="1" t="s">
        <v>45</v>
      </c>
      <c r="AC3339" s="1" t="s">
        <v>56</v>
      </c>
      <c r="AD3339" s="1" t="s">
        <v>58</v>
      </c>
      <c r="AE3339" s="1" t="s">
        <v>92</v>
      </c>
      <c r="AF3339" s="1" t="s">
        <v>45</v>
      </c>
    </row>
    <row r="3340" spans="1:32" x14ac:dyDescent="0.3">
      <c r="A3340" s="1" t="s">
        <v>16799</v>
      </c>
      <c r="B3340" s="1" t="s">
        <v>16683</v>
      </c>
      <c r="C3340" s="1" t="s">
        <v>16800</v>
      </c>
      <c r="D3340" s="1" t="s">
        <v>16680</v>
      </c>
      <c r="E3340" s="1" t="s">
        <v>16655</v>
      </c>
      <c r="F3340" s="1" t="s">
        <v>37</v>
      </c>
      <c r="G3340" s="1" t="s">
        <v>16634</v>
      </c>
      <c r="H3340" s="1" t="s">
        <v>4825</v>
      </c>
      <c r="I3340" s="1" t="s">
        <v>14890</v>
      </c>
      <c r="J3340" s="1" t="s">
        <v>1536</v>
      </c>
      <c r="K3340" s="1" t="s">
        <v>1537</v>
      </c>
      <c r="L3340" s="1" t="s">
        <v>705</v>
      </c>
      <c r="M3340" s="1" t="s">
        <v>45</v>
      </c>
      <c r="N3340" s="1" t="s">
        <v>46</v>
      </c>
      <c r="O3340" s="1" t="s">
        <v>47</v>
      </c>
      <c r="P3340" s="1" t="s">
        <v>1096</v>
      </c>
      <c r="Q3340" s="1" t="s">
        <v>3579</v>
      </c>
      <c r="R3340" s="1" t="s">
        <v>72</v>
      </c>
      <c r="S3340" s="1" t="s">
        <v>87</v>
      </c>
      <c r="T3340" s="1" t="s">
        <v>12237</v>
      </c>
      <c r="U3340" s="1" t="s">
        <v>4886</v>
      </c>
      <c r="V3340" s="1" t="s">
        <v>90</v>
      </c>
      <c r="W3340" s="1" t="s">
        <v>128</v>
      </c>
      <c r="X3340" s="2">
        <v>2176</v>
      </c>
      <c r="Y3340" s="1" t="s">
        <v>56</v>
      </c>
      <c r="Z3340" s="1" t="s">
        <v>57</v>
      </c>
      <c r="AA3340" s="1" t="s">
        <v>57</v>
      </c>
      <c r="AB3340" s="1" t="s">
        <v>45</v>
      </c>
      <c r="AC3340" s="1" t="s">
        <v>56</v>
      </c>
      <c r="AD3340" s="1" t="s">
        <v>58</v>
      </c>
      <c r="AE3340" s="1" t="s">
        <v>92</v>
      </c>
      <c r="AF3340" s="1" t="s">
        <v>45</v>
      </c>
    </row>
    <row r="3341" spans="1:32" x14ac:dyDescent="0.3">
      <c r="A3341" s="1" t="s">
        <v>16801</v>
      </c>
      <c r="B3341" s="1" t="s">
        <v>16683</v>
      </c>
      <c r="C3341" s="1" t="s">
        <v>16802</v>
      </c>
      <c r="D3341" s="1" t="s">
        <v>16680</v>
      </c>
      <c r="E3341" s="1" t="s">
        <v>16655</v>
      </c>
      <c r="F3341" s="1" t="s">
        <v>37</v>
      </c>
      <c r="G3341" s="1" t="s">
        <v>16634</v>
      </c>
      <c r="H3341" s="1" t="s">
        <v>4809</v>
      </c>
      <c r="I3341" s="1" t="s">
        <v>4826</v>
      </c>
      <c r="J3341" s="1" t="s">
        <v>1536</v>
      </c>
      <c r="K3341" s="1" t="s">
        <v>1537</v>
      </c>
      <c r="L3341" s="1" t="s">
        <v>705</v>
      </c>
      <c r="M3341" s="1" t="s">
        <v>45</v>
      </c>
      <c r="N3341" s="1" t="s">
        <v>46</v>
      </c>
      <c r="O3341" s="1" t="s">
        <v>47</v>
      </c>
      <c r="P3341" s="1" t="s">
        <v>1096</v>
      </c>
      <c r="Q3341" s="1" t="s">
        <v>4922</v>
      </c>
      <c r="R3341" s="1" t="s">
        <v>72</v>
      </c>
      <c r="S3341" s="1" t="s">
        <v>87</v>
      </c>
      <c r="T3341" s="1" t="s">
        <v>12237</v>
      </c>
      <c r="U3341" s="1" t="s">
        <v>8730</v>
      </c>
      <c r="V3341" s="1" t="s">
        <v>90</v>
      </c>
      <c r="W3341" s="1" t="s">
        <v>8730</v>
      </c>
      <c r="X3341" s="2">
        <v>1819.28</v>
      </c>
      <c r="Y3341" s="1" t="s">
        <v>56</v>
      </c>
      <c r="Z3341" s="1" t="s">
        <v>57</v>
      </c>
      <c r="AA3341" s="1" t="s">
        <v>57</v>
      </c>
      <c r="AB3341" s="1" t="s">
        <v>45</v>
      </c>
      <c r="AC3341" s="1" t="s">
        <v>56</v>
      </c>
      <c r="AD3341" s="1" t="s">
        <v>58</v>
      </c>
      <c r="AE3341" s="1" t="s">
        <v>92</v>
      </c>
      <c r="AF3341" s="1" t="s">
        <v>45</v>
      </c>
    </row>
    <row r="3342" spans="1:32" x14ac:dyDescent="0.3">
      <c r="A3342" s="1" t="s">
        <v>16803</v>
      </c>
      <c r="B3342" s="1" t="s">
        <v>16804</v>
      </c>
      <c r="C3342" s="1" t="s">
        <v>16805</v>
      </c>
      <c r="D3342" s="1" t="s">
        <v>16680</v>
      </c>
      <c r="E3342" s="1" t="s">
        <v>16655</v>
      </c>
      <c r="F3342" s="1" t="s">
        <v>37</v>
      </c>
      <c r="G3342" s="1" t="s">
        <v>16634</v>
      </c>
      <c r="H3342" s="1" t="s">
        <v>97</v>
      </c>
      <c r="I3342" s="1" t="s">
        <v>97</v>
      </c>
      <c r="J3342" s="1" t="s">
        <v>38</v>
      </c>
      <c r="K3342" s="1" t="s">
        <v>38</v>
      </c>
      <c r="L3342" s="1" t="s">
        <v>98</v>
      </c>
      <c r="M3342" s="1" t="s">
        <v>45</v>
      </c>
      <c r="N3342" s="1" t="s">
        <v>46</v>
      </c>
      <c r="O3342" s="1" t="s">
        <v>47</v>
      </c>
      <c r="P3342" s="1" t="s">
        <v>2135</v>
      </c>
      <c r="Q3342" s="1" t="s">
        <v>4502</v>
      </c>
      <c r="R3342" s="1" t="s">
        <v>72</v>
      </c>
      <c r="S3342" s="1" t="s">
        <v>87</v>
      </c>
      <c r="T3342" s="1" t="s">
        <v>5590</v>
      </c>
      <c r="U3342" s="1" t="s">
        <v>9411</v>
      </c>
      <c r="V3342" s="1" t="s">
        <v>54</v>
      </c>
      <c r="W3342" s="1" t="s">
        <v>75</v>
      </c>
      <c r="X3342" s="2">
        <v>1460.19</v>
      </c>
      <c r="Y3342" s="1" t="s">
        <v>56</v>
      </c>
      <c r="Z3342" s="1" t="s">
        <v>57</v>
      </c>
      <c r="AA3342" s="1" t="s">
        <v>57</v>
      </c>
      <c r="AB3342" s="1" t="s">
        <v>45</v>
      </c>
      <c r="AC3342" s="1" t="s">
        <v>56</v>
      </c>
      <c r="AD3342" s="1" t="s">
        <v>58</v>
      </c>
      <c r="AE3342" s="1" t="s">
        <v>92</v>
      </c>
      <c r="AF3342" s="1" t="s">
        <v>45</v>
      </c>
    </row>
    <row r="3343" spans="1:32" x14ac:dyDescent="0.3">
      <c r="A3343" s="1" t="s">
        <v>16806</v>
      </c>
      <c r="B3343" s="1" t="s">
        <v>16683</v>
      </c>
      <c r="C3343" s="1" t="s">
        <v>16807</v>
      </c>
      <c r="D3343" s="1" t="s">
        <v>16680</v>
      </c>
      <c r="E3343" s="1" t="s">
        <v>16655</v>
      </c>
      <c r="F3343" s="1" t="s">
        <v>37</v>
      </c>
      <c r="G3343" s="1" t="s">
        <v>16634</v>
      </c>
      <c r="H3343" s="1" t="s">
        <v>4825</v>
      </c>
      <c r="I3343" s="1" t="s">
        <v>14890</v>
      </c>
      <c r="J3343" s="1" t="s">
        <v>1536</v>
      </c>
      <c r="K3343" s="1" t="s">
        <v>1537</v>
      </c>
      <c r="L3343" s="1" t="s">
        <v>705</v>
      </c>
      <c r="M3343" s="1" t="s">
        <v>45</v>
      </c>
      <c r="N3343" s="1" t="s">
        <v>46</v>
      </c>
      <c r="O3343" s="1" t="s">
        <v>47</v>
      </c>
      <c r="P3343" s="1" t="s">
        <v>1096</v>
      </c>
      <c r="Q3343" s="1" t="s">
        <v>4922</v>
      </c>
      <c r="R3343" s="1" t="s">
        <v>72</v>
      </c>
      <c r="S3343" s="1" t="s">
        <v>87</v>
      </c>
      <c r="T3343" s="1" t="s">
        <v>12237</v>
      </c>
      <c r="U3343" s="1" t="s">
        <v>1008</v>
      </c>
      <c r="V3343" s="1" t="s">
        <v>90</v>
      </c>
      <c r="W3343" s="1" t="s">
        <v>1008</v>
      </c>
      <c r="X3343" s="2">
        <v>1813.33</v>
      </c>
      <c r="Y3343" s="1" t="s">
        <v>56</v>
      </c>
      <c r="Z3343" s="1" t="s">
        <v>57</v>
      </c>
      <c r="AA3343" s="1" t="s">
        <v>57</v>
      </c>
      <c r="AB3343" s="1" t="s">
        <v>45</v>
      </c>
      <c r="AC3343" s="1" t="s">
        <v>56</v>
      </c>
      <c r="AD3343" s="1" t="s">
        <v>58</v>
      </c>
      <c r="AE3343" s="1" t="s">
        <v>92</v>
      </c>
      <c r="AF3343" s="1" t="s">
        <v>45</v>
      </c>
    </row>
    <row r="3344" spans="1:32" x14ac:dyDescent="0.3">
      <c r="A3344" s="1" t="s">
        <v>16808</v>
      </c>
      <c r="B3344" s="1" t="s">
        <v>16809</v>
      </c>
      <c r="C3344" s="1" t="s">
        <v>16810</v>
      </c>
      <c r="D3344" s="1" t="s">
        <v>16680</v>
      </c>
      <c r="E3344" s="1" t="s">
        <v>16655</v>
      </c>
      <c r="F3344" s="1" t="s">
        <v>37</v>
      </c>
      <c r="G3344" s="1" t="s">
        <v>16634</v>
      </c>
      <c r="H3344" s="1" t="s">
        <v>97</v>
      </c>
      <c r="I3344" s="1" t="s">
        <v>97</v>
      </c>
      <c r="J3344" s="1" t="s">
        <v>38</v>
      </c>
      <c r="K3344" s="1" t="s">
        <v>38</v>
      </c>
      <c r="L3344" s="1" t="s">
        <v>98</v>
      </c>
      <c r="M3344" s="1" t="s">
        <v>124</v>
      </c>
      <c r="N3344" s="1" t="s">
        <v>46</v>
      </c>
      <c r="O3344" s="1" t="s">
        <v>47</v>
      </c>
      <c r="P3344" s="1" t="s">
        <v>2135</v>
      </c>
      <c r="Q3344" s="1" t="s">
        <v>4502</v>
      </c>
      <c r="R3344" s="1" t="s">
        <v>72</v>
      </c>
      <c r="S3344" s="1" t="s">
        <v>87</v>
      </c>
      <c r="T3344" s="1" t="s">
        <v>5590</v>
      </c>
      <c r="U3344" s="1" t="s">
        <v>16697</v>
      </c>
      <c r="V3344" s="1" t="s">
        <v>54</v>
      </c>
      <c r="W3344" s="1" t="s">
        <v>75</v>
      </c>
      <c r="X3344" s="2">
        <v>2308.4899999999998</v>
      </c>
      <c r="Y3344" s="1" t="s">
        <v>56</v>
      </c>
      <c r="Z3344" s="1" t="s">
        <v>57</v>
      </c>
      <c r="AA3344" s="1" t="s">
        <v>57</v>
      </c>
      <c r="AB3344" s="1" t="s">
        <v>45</v>
      </c>
      <c r="AC3344" s="1" t="s">
        <v>56</v>
      </c>
      <c r="AD3344" s="1" t="s">
        <v>58</v>
      </c>
      <c r="AE3344" s="1" t="s">
        <v>92</v>
      </c>
      <c r="AF3344" s="1" t="s">
        <v>45</v>
      </c>
    </row>
    <row r="3345" spans="1:32" x14ac:dyDescent="0.3">
      <c r="A3345" s="1" t="s">
        <v>16811</v>
      </c>
      <c r="B3345" s="1" t="s">
        <v>16683</v>
      </c>
      <c r="C3345" s="1" t="s">
        <v>16812</v>
      </c>
      <c r="D3345" s="1" t="s">
        <v>16680</v>
      </c>
      <c r="E3345" s="1" t="s">
        <v>16655</v>
      </c>
      <c r="F3345" s="1" t="s">
        <v>37</v>
      </c>
      <c r="G3345" s="1" t="s">
        <v>16634</v>
      </c>
      <c r="H3345" s="1" t="s">
        <v>4825</v>
      </c>
      <c r="I3345" s="1" t="s">
        <v>14890</v>
      </c>
      <c r="J3345" s="1" t="s">
        <v>1536</v>
      </c>
      <c r="K3345" s="1" t="s">
        <v>1537</v>
      </c>
      <c r="L3345" s="1" t="s">
        <v>705</v>
      </c>
      <c r="M3345" s="1" t="s">
        <v>45</v>
      </c>
      <c r="N3345" s="1" t="s">
        <v>46</v>
      </c>
      <c r="O3345" s="1" t="s">
        <v>47</v>
      </c>
      <c r="P3345" s="1" t="s">
        <v>1096</v>
      </c>
      <c r="Q3345" s="1" t="s">
        <v>4922</v>
      </c>
      <c r="R3345" s="1" t="s">
        <v>318</v>
      </c>
      <c r="S3345" s="1" t="s">
        <v>51</v>
      </c>
      <c r="T3345" s="1" t="s">
        <v>3859</v>
      </c>
      <c r="U3345" s="1" t="s">
        <v>4619</v>
      </c>
      <c r="V3345" s="1" t="s">
        <v>90</v>
      </c>
      <c r="W3345" s="1" t="s">
        <v>4619</v>
      </c>
      <c r="X3345" s="2">
        <v>2918.4</v>
      </c>
      <c r="Y3345" s="1" t="s">
        <v>56</v>
      </c>
      <c r="Z3345" s="1" t="s">
        <v>57</v>
      </c>
      <c r="AA3345" s="1" t="s">
        <v>57</v>
      </c>
      <c r="AB3345" s="1" t="s">
        <v>45</v>
      </c>
      <c r="AC3345" s="1" t="s">
        <v>56</v>
      </c>
      <c r="AD3345" s="1" t="s">
        <v>58</v>
      </c>
      <c r="AE3345" s="1" t="s">
        <v>92</v>
      </c>
      <c r="AF3345" s="1" t="s">
        <v>45</v>
      </c>
    </row>
    <row r="3346" spans="1:32" x14ac:dyDescent="0.3">
      <c r="A3346" s="1" t="s">
        <v>16813</v>
      </c>
      <c r="B3346" s="1" t="s">
        <v>16720</v>
      </c>
      <c r="C3346" s="1" t="s">
        <v>16814</v>
      </c>
      <c r="D3346" s="1" t="s">
        <v>16680</v>
      </c>
      <c r="E3346" s="1" t="s">
        <v>16655</v>
      </c>
      <c r="F3346" s="1" t="s">
        <v>37</v>
      </c>
      <c r="G3346" s="1" t="s">
        <v>16634</v>
      </c>
      <c r="H3346" s="1" t="s">
        <v>97</v>
      </c>
      <c r="I3346" s="1" t="s">
        <v>97</v>
      </c>
      <c r="J3346" s="1" t="s">
        <v>38</v>
      </c>
      <c r="K3346" s="1" t="s">
        <v>38</v>
      </c>
      <c r="L3346" s="1" t="s">
        <v>98</v>
      </c>
      <c r="M3346" s="1" t="s">
        <v>45</v>
      </c>
      <c r="N3346" s="1" t="s">
        <v>46</v>
      </c>
      <c r="O3346" s="1" t="s">
        <v>47</v>
      </c>
      <c r="P3346" s="1" t="s">
        <v>4360</v>
      </c>
      <c r="Q3346" s="1" t="s">
        <v>1294</v>
      </c>
      <c r="R3346" s="1" t="s">
        <v>72</v>
      </c>
      <c r="S3346" s="1" t="s">
        <v>87</v>
      </c>
      <c r="T3346" s="1" t="s">
        <v>5590</v>
      </c>
      <c r="U3346" s="1" t="s">
        <v>16322</v>
      </c>
      <c r="V3346" s="1" t="s">
        <v>54</v>
      </c>
      <c r="W3346" s="1" t="s">
        <v>75</v>
      </c>
      <c r="X3346" s="2">
        <v>2092.94</v>
      </c>
      <c r="Y3346" s="1" t="s">
        <v>56</v>
      </c>
      <c r="Z3346" s="1" t="s">
        <v>57</v>
      </c>
      <c r="AA3346" s="1" t="s">
        <v>57</v>
      </c>
      <c r="AB3346" s="1" t="s">
        <v>45</v>
      </c>
      <c r="AC3346" s="1" t="s">
        <v>56</v>
      </c>
      <c r="AD3346" s="1" t="s">
        <v>58</v>
      </c>
      <c r="AE3346" s="1" t="s">
        <v>92</v>
      </c>
      <c r="AF3346" s="1" t="s">
        <v>45</v>
      </c>
    </row>
    <row r="3347" spans="1:32" x14ac:dyDescent="0.3">
      <c r="A3347" s="1" t="s">
        <v>16815</v>
      </c>
      <c r="B3347" s="1" t="s">
        <v>16816</v>
      </c>
      <c r="C3347" s="1" t="s">
        <v>16817</v>
      </c>
      <c r="D3347" s="1" t="s">
        <v>16680</v>
      </c>
      <c r="E3347" s="1" t="s">
        <v>16655</v>
      </c>
      <c r="F3347" s="1" t="s">
        <v>37</v>
      </c>
      <c r="G3347" s="1" t="s">
        <v>16634</v>
      </c>
      <c r="H3347" s="1" t="s">
        <v>97</v>
      </c>
      <c r="I3347" s="1" t="s">
        <v>97</v>
      </c>
      <c r="J3347" s="1" t="s">
        <v>38</v>
      </c>
      <c r="K3347" s="1" t="s">
        <v>38</v>
      </c>
      <c r="L3347" s="1" t="s">
        <v>98</v>
      </c>
      <c r="M3347" s="1" t="s">
        <v>45</v>
      </c>
      <c r="N3347" s="1" t="s">
        <v>46</v>
      </c>
      <c r="O3347" s="1" t="s">
        <v>47</v>
      </c>
      <c r="P3347" s="1" t="s">
        <v>201</v>
      </c>
      <c r="Q3347" s="1" t="s">
        <v>201</v>
      </c>
      <c r="R3347" s="1" t="s">
        <v>50</v>
      </c>
      <c r="S3347" s="1" t="s">
        <v>51</v>
      </c>
      <c r="T3347" s="1" t="s">
        <v>2142</v>
      </c>
      <c r="U3347" s="1" t="s">
        <v>4827</v>
      </c>
      <c r="V3347" s="1" t="s">
        <v>54</v>
      </c>
      <c r="W3347" s="1" t="s">
        <v>75</v>
      </c>
      <c r="X3347" s="2">
        <v>2699.51</v>
      </c>
      <c r="Y3347" s="1" t="s">
        <v>56</v>
      </c>
      <c r="Z3347" s="1" t="s">
        <v>57</v>
      </c>
      <c r="AA3347" s="1" t="s">
        <v>57</v>
      </c>
      <c r="AB3347" s="1" t="s">
        <v>45</v>
      </c>
      <c r="AC3347" s="1" t="s">
        <v>56</v>
      </c>
      <c r="AD3347" s="1" t="s">
        <v>58</v>
      </c>
      <c r="AE3347" s="1" t="s">
        <v>92</v>
      </c>
      <c r="AF3347" s="1" t="s">
        <v>45</v>
      </c>
    </row>
    <row r="3348" spans="1:32" x14ac:dyDescent="0.3">
      <c r="A3348" s="1" t="s">
        <v>16818</v>
      </c>
      <c r="B3348" s="1" t="s">
        <v>16819</v>
      </c>
      <c r="C3348" s="1" t="s">
        <v>16820</v>
      </c>
      <c r="D3348" s="1" t="s">
        <v>16626</v>
      </c>
      <c r="E3348" s="1" t="s">
        <v>37</v>
      </c>
      <c r="F3348" s="1" t="s">
        <v>38</v>
      </c>
      <c r="G3348" s="1" t="s">
        <v>16634</v>
      </c>
      <c r="H3348" s="1" t="s">
        <v>16821</v>
      </c>
      <c r="I3348" s="1" t="s">
        <v>5923</v>
      </c>
      <c r="J3348" s="1" t="s">
        <v>37</v>
      </c>
      <c r="K3348" s="1" t="s">
        <v>38</v>
      </c>
      <c r="L3348" s="1" t="s">
        <v>5924</v>
      </c>
      <c r="M3348" s="1" t="s">
        <v>124</v>
      </c>
      <c r="N3348" s="1" t="s">
        <v>46</v>
      </c>
      <c r="O3348" s="1" t="s">
        <v>47</v>
      </c>
      <c r="P3348" s="1" t="s">
        <v>3180</v>
      </c>
      <c r="Q3348" s="1" t="s">
        <v>201</v>
      </c>
      <c r="R3348" s="1" t="s">
        <v>50</v>
      </c>
      <c r="S3348" s="1" t="s">
        <v>51</v>
      </c>
      <c r="T3348" s="1" t="s">
        <v>127</v>
      </c>
      <c r="U3348" s="1" t="s">
        <v>5054</v>
      </c>
      <c r="V3348" s="1" t="s">
        <v>54</v>
      </c>
      <c r="W3348" s="1" t="s">
        <v>75</v>
      </c>
      <c r="X3348" s="2">
        <v>4540.8999999999996</v>
      </c>
      <c r="Y3348" s="1" t="s">
        <v>56</v>
      </c>
      <c r="Z3348" s="1" t="s">
        <v>57</v>
      </c>
      <c r="AA3348" s="1" t="s">
        <v>57</v>
      </c>
      <c r="AB3348" s="1" t="s">
        <v>45</v>
      </c>
      <c r="AC3348" s="1" t="s">
        <v>56</v>
      </c>
      <c r="AD3348" s="1" t="s">
        <v>58</v>
      </c>
      <c r="AE3348" s="1" t="s">
        <v>92</v>
      </c>
      <c r="AF3348" s="1" t="s">
        <v>45</v>
      </c>
    </row>
    <row r="3349" spans="1:32" x14ac:dyDescent="0.3">
      <c r="A3349" s="1" t="s">
        <v>16822</v>
      </c>
      <c r="B3349" s="1" t="s">
        <v>16823</v>
      </c>
      <c r="C3349" s="1" t="s">
        <v>12893</v>
      </c>
      <c r="D3349" s="1" t="s">
        <v>16680</v>
      </c>
      <c r="E3349" s="1" t="s">
        <v>16655</v>
      </c>
      <c r="F3349" s="1" t="s">
        <v>37</v>
      </c>
      <c r="G3349" s="1" t="s">
        <v>16634</v>
      </c>
      <c r="H3349" s="1" t="s">
        <v>97</v>
      </c>
      <c r="I3349" s="1" t="s">
        <v>97</v>
      </c>
      <c r="J3349" s="1" t="s">
        <v>38</v>
      </c>
      <c r="K3349" s="1" t="s">
        <v>38</v>
      </c>
      <c r="L3349" s="1" t="s">
        <v>98</v>
      </c>
      <c r="M3349" s="1" t="s">
        <v>45</v>
      </c>
      <c r="N3349" s="1" t="s">
        <v>46</v>
      </c>
      <c r="O3349" s="1" t="s">
        <v>47</v>
      </c>
      <c r="P3349" s="1" t="s">
        <v>201</v>
      </c>
      <c r="Q3349" s="1" t="s">
        <v>201</v>
      </c>
      <c r="R3349" s="1" t="s">
        <v>50</v>
      </c>
      <c r="S3349" s="1" t="s">
        <v>51</v>
      </c>
      <c r="T3349" s="1" t="s">
        <v>4493</v>
      </c>
      <c r="U3349" s="1" t="s">
        <v>2290</v>
      </c>
      <c r="V3349" s="1" t="s">
        <v>54</v>
      </c>
      <c r="W3349" s="1" t="s">
        <v>75</v>
      </c>
      <c r="X3349" s="2">
        <v>1546.9</v>
      </c>
      <c r="Y3349" s="1" t="s">
        <v>56</v>
      </c>
      <c r="Z3349" s="1" t="s">
        <v>57</v>
      </c>
      <c r="AA3349" s="1" t="s">
        <v>57</v>
      </c>
      <c r="AB3349" s="1" t="s">
        <v>45</v>
      </c>
      <c r="AC3349" s="1" t="s">
        <v>56</v>
      </c>
      <c r="AD3349" s="1" t="s">
        <v>58</v>
      </c>
      <c r="AE3349" s="1" t="s">
        <v>59</v>
      </c>
      <c r="AF3349" s="1" t="s">
        <v>45</v>
      </c>
    </row>
    <row r="3350" spans="1:32" x14ac:dyDescent="0.3">
      <c r="A3350" s="1" t="s">
        <v>16824</v>
      </c>
      <c r="B3350" s="1" t="s">
        <v>16720</v>
      </c>
      <c r="C3350" s="1" t="s">
        <v>16825</v>
      </c>
      <c r="D3350" s="1" t="s">
        <v>16680</v>
      </c>
      <c r="E3350" s="1" t="s">
        <v>16655</v>
      </c>
      <c r="F3350" s="1" t="s">
        <v>37</v>
      </c>
      <c r="G3350" s="1" t="s">
        <v>16634</v>
      </c>
      <c r="H3350" s="1" t="s">
        <v>97</v>
      </c>
      <c r="I3350" s="1" t="s">
        <v>97</v>
      </c>
      <c r="J3350" s="1" t="s">
        <v>38</v>
      </c>
      <c r="K3350" s="1" t="s">
        <v>38</v>
      </c>
      <c r="L3350" s="1" t="s">
        <v>98</v>
      </c>
      <c r="M3350" s="1" t="s">
        <v>45</v>
      </c>
      <c r="N3350" s="1" t="s">
        <v>46</v>
      </c>
      <c r="O3350" s="1" t="s">
        <v>47</v>
      </c>
      <c r="P3350" s="1" t="s">
        <v>201</v>
      </c>
      <c r="Q3350" s="1" t="s">
        <v>201</v>
      </c>
      <c r="R3350" s="1" t="s">
        <v>50</v>
      </c>
      <c r="S3350" s="1" t="s">
        <v>51</v>
      </c>
      <c r="T3350" s="1" t="s">
        <v>4493</v>
      </c>
      <c r="U3350" s="1" t="s">
        <v>16826</v>
      </c>
      <c r="V3350" s="1" t="s">
        <v>54</v>
      </c>
      <c r="W3350" s="1" t="s">
        <v>75</v>
      </c>
      <c r="X3350" s="2">
        <v>1183.42</v>
      </c>
      <c r="Y3350" s="1" t="s">
        <v>56</v>
      </c>
      <c r="Z3350" s="1" t="s">
        <v>57</v>
      </c>
      <c r="AA3350" s="1" t="s">
        <v>57</v>
      </c>
      <c r="AB3350" s="1" t="s">
        <v>45</v>
      </c>
      <c r="AC3350" s="1" t="s">
        <v>56</v>
      </c>
      <c r="AD3350" s="1" t="s">
        <v>58</v>
      </c>
      <c r="AE3350" s="1" t="s">
        <v>92</v>
      </c>
      <c r="AF3350" s="1" t="s">
        <v>45</v>
      </c>
    </row>
    <row r="3351" spans="1:32" x14ac:dyDescent="0.3">
      <c r="A3351" s="1" t="s">
        <v>16827</v>
      </c>
      <c r="B3351" s="1" t="s">
        <v>16683</v>
      </c>
      <c r="C3351" s="1" t="s">
        <v>16828</v>
      </c>
      <c r="D3351" s="1" t="s">
        <v>16680</v>
      </c>
      <c r="E3351" s="1" t="s">
        <v>16655</v>
      </c>
      <c r="F3351" s="1" t="s">
        <v>37</v>
      </c>
      <c r="G3351" s="1" t="s">
        <v>16634</v>
      </c>
      <c r="H3351" s="1" t="s">
        <v>4825</v>
      </c>
      <c r="I3351" s="1" t="s">
        <v>14890</v>
      </c>
      <c r="J3351" s="1" t="s">
        <v>1536</v>
      </c>
      <c r="K3351" s="1" t="s">
        <v>1537</v>
      </c>
      <c r="L3351" s="1" t="s">
        <v>705</v>
      </c>
      <c r="M3351" s="1" t="s">
        <v>45</v>
      </c>
      <c r="N3351" s="1" t="s">
        <v>46</v>
      </c>
      <c r="O3351" s="1" t="s">
        <v>47</v>
      </c>
      <c r="P3351" s="1" t="s">
        <v>2618</v>
      </c>
      <c r="Q3351" s="1" t="s">
        <v>201</v>
      </c>
      <c r="R3351" s="1" t="s">
        <v>50</v>
      </c>
      <c r="S3351" s="1" t="s">
        <v>51</v>
      </c>
      <c r="T3351" s="1" t="s">
        <v>1342</v>
      </c>
      <c r="U3351" s="1" t="s">
        <v>4886</v>
      </c>
      <c r="V3351" s="1" t="s">
        <v>90</v>
      </c>
      <c r="W3351" s="1" t="s">
        <v>128</v>
      </c>
      <c r="X3351" s="2">
        <v>2867.2</v>
      </c>
      <c r="Y3351" s="1" t="s">
        <v>56</v>
      </c>
      <c r="Z3351" s="1" t="s">
        <v>57</v>
      </c>
      <c r="AA3351" s="1" t="s">
        <v>57</v>
      </c>
      <c r="AB3351" s="1" t="s">
        <v>45</v>
      </c>
      <c r="AC3351" s="1" t="s">
        <v>56</v>
      </c>
      <c r="AD3351" s="1" t="s">
        <v>58</v>
      </c>
      <c r="AE3351" s="1" t="s">
        <v>92</v>
      </c>
      <c r="AF3351" s="1" t="s">
        <v>45</v>
      </c>
    </row>
    <row r="3352" spans="1:32" x14ac:dyDescent="0.3">
      <c r="A3352" s="1" t="s">
        <v>16829</v>
      </c>
      <c r="B3352" s="1" t="s">
        <v>16683</v>
      </c>
      <c r="C3352" s="1" t="s">
        <v>16830</v>
      </c>
      <c r="D3352" s="1" t="s">
        <v>16680</v>
      </c>
      <c r="E3352" s="1" t="s">
        <v>16655</v>
      </c>
      <c r="F3352" s="1" t="s">
        <v>37</v>
      </c>
      <c r="G3352" s="1" t="s">
        <v>16634</v>
      </c>
      <c r="H3352" s="1" t="s">
        <v>4809</v>
      </c>
      <c r="I3352" s="1" t="s">
        <v>4826</v>
      </c>
      <c r="J3352" s="1" t="s">
        <v>1536</v>
      </c>
      <c r="K3352" s="1" t="s">
        <v>1537</v>
      </c>
      <c r="L3352" s="1" t="s">
        <v>705</v>
      </c>
      <c r="M3352" s="1" t="s">
        <v>45</v>
      </c>
      <c r="N3352" s="1" t="s">
        <v>46</v>
      </c>
      <c r="O3352" s="1" t="s">
        <v>47</v>
      </c>
      <c r="P3352" s="1" t="s">
        <v>1295</v>
      </c>
      <c r="Q3352" s="1" t="s">
        <v>201</v>
      </c>
      <c r="R3352" s="1" t="s">
        <v>50</v>
      </c>
      <c r="S3352" s="1" t="s">
        <v>51</v>
      </c>
      <c r="T3352" s="1" t="s">
        <v>1442</v>
      </c>
      <c r="U3352" s="1" t="s">
        <v>7345</v>
      </c>
      <c r="V3352" s="1" t="s">
        <v>90</v>
      </c>
      <c r="W3352" s="1" t="s">
        <v>128</v>
      </c>
      <c r="X3352" s="2">
        <v>1536</v>
      </c>
      <c r="Y3352" s="1" t="s">
        <v>56</v>
      </c>
      <c r="Z3352" s="1" t="s">
        <v>57</v>
      </c>
      <c r="AA3352" s="1" t="s">
        <v>57</v>
      </c>
      <c r="AB3352" s="1" t="s">
        <v>45</v>
      </c>
      <c r="AC3352" s="1" t="s">
        <v>56</v>
      </c>
      <c r="AD3352" s="1" t="s">
        <v>58</v>
      </c>
      <c r="AE3352" s="1" t="s">
        <v>92</v>
      </c>
      <c r="AF3352" s="1" t="s">
        <v>45</v>
      </c>
    </row>
    <row r="3353" spans="1:32" x14ac:dyDescent="0.3">
      <c r="A3353" s="1" t="s">
        <v>16831</v>
      </c>
      <c r="B3353" s="1" t="s">
        <v>16832</v>
      </c>
      <c r="C3353" s="1" t="s">
        <v>16833</v>
      </c>
      <c r="D3353" s="1" t="s">
        <v>16626</v>
      </c>
      <c r="E3353" s="1" t="s">
        <v>37</v>
      </c>
      <c r="F3353" s="1" t="s">
        <v>38</v>
      </c>
      <c r="G3353" s="1" t="s">
        <v>16634</v>
      </c>
      <c r="H3353" s="1" t="s">
        <v>16735</v>
      </c>
      <c r="I3353" s="1" t="s">
        <v>16736</v>
      </c>
      <c r="J3353" s="1" t="s">
        <v>16737</v>
      </c>
      <c r="K3353" s="1" t="s">
        <v>2212</v>
      </c>
      <c r="L3353" s="1" t="s">
        <v>16738</v>
      </c>
      <c r="M3353" s="1" t="s">
        <v>45</v>
      </c>
      <c r="N3353" s="1" t="s">
        <v>46</v>
      </c>
      <c r="O3353" s="1" t="s">
        <v>47</v>
      </c>
      <c r="P3353" s="1" t="s">
        <v>4822</v>
      </c>
      <c r="Q3353" s="1" t="s">
        <v>201</v>
      </c>
      <c r="R3353" s="1" t="s">
        <v>50</v>
      </c>
      <c r="S3353" s="1" t="s">
        <v>51</v>
      </c>
      <c r="T3353" s="1" t="s">
        <v>1320</v>
      </c>
      <c r="U3353" s="1" t="s">
        <v>477</v>
      </c>
      <c r="V3353" s="1" t="s">
        <v>54</v>
      </c>
      <c r="W3353" s="1" t="s">
        <v>75</v>
      </c>
      <c r="X3353" s="2">
        <v>2195.6</v>
      </c>
      <c r="Y3353" s="1" t="s">
        <v>56</v>
      </c>
      <c r="Z3353" s="1" t="s">
        <v>57</v>
      </c>
      <c r="AA3353" s="1" t="s">
        <v>57</v>
      </c>
      <c r="AB3353" s="1" t="s">
        <v>45</v>
      </c>
      <c r="AC3353" s="1" t="s">
        <v>56</v>
      </c>
      <c r="AD3353" s="1" t="s">
        <v>58</v>
      </c>
      <c r="AE3353" s="1" t="s">
        <v>59</v>
      </c>
      <c r="AF3353" s="1" t="s">
        <v>45</v>
      </c>
    </row>
    <row r="3354" spans="1:32" x14ac:dyDescent="0.3">
      <c r="A3354" s="1" t="s">
        <v>16834</v>
      </c>
      <c r="B3354" s="1" t="s">
        <v>16683</v>
      </c>
      <c r="C3354" s="1" t="s">
        <v>16835</v>
      </c>
      <c r="D3354" s="1" t="s">
        <v>16680</v>
      </c>
      <c r="E3354" s="1" t="s">
        <v>16655</v>
      </c>
      <c r="F3354" s="1" t="s">
        <v>37</v>
      </c>
      <c r="G3354" s="1" t="s">
        <v>16634</v>
      </c>
      <c r="H3354" s="1" t="s">
        <v>4825</v>
      </c>
      <c r="I3354" s="1" t="s">
        <v>14890</v>
      </c>
      <c r="J3354" s="1" t="s">
        <v>1536</v>
      </c>
      <c r="K3354" s="1" t="s">
        <v>1537</v>
      </c>
      <c r="L3354" s="1" t="s">
        <v>705</v>
      </c>
      <c r="M3354" s="1" t="s">
        <v>45</v>
      </c>
      <c r="N3354" s="1" t="s">
        <v>46</v>
      </c>
      <c r="O3354" s="1" t="s">
        <v>47</v>
      </c>
      <c r="P3354" s="1" t="s">
        <v>2370</v>
      </c>
      <c r="Q3354" s="1" t="s">
        <v>201</v>
      </c>
      <c r="R3354" s="1" t="s">
        <v>50</v>
      </c>
      <c r="S3354" s="1" t="s">
        <v>51</v>
      </c>
      <c r="T3354" s="1" t="s">
        <v>2257</v>
      </c>
      <c r="U3354" s="1" t="s">
        <v>1014</v>
      </c>
      <c r="V3354" s="1" t="s">
        <v>90</v>
      </c>
      <c r="W3354" s="1" t="s">
        <v>1014</v>
      </c>
      <c r="X3354" s="2">
        <v>2969.6</v>
      </c>
      <c r="Y3354" s="1" t="s">
        <v>56</v>
      </c>
      <c r="Z3354" s="1" t="s">
        <v>57</v>
      </c>
      <c r="AA3354" s="1" t="s">
        <v>57</v>
      </c>
      <c r="AB3354" s="1" t="s">
        <v>45</v>
      </c>
      <c r="AC3354" s="1" t="s">
        <v>56</v>
      </c>
      <c r="AD3354" s="1" t="s">
        <v>58</v>
      </c>
      <c r="AE3354" s="1" t="s">
        <v>92</v>
      </c>
      <c r="AF3354" s="1" t="s">
        <v>45</v>
      </c>
    </row>
    <row r="3355" spans="1:32" x14ac:dyDescent="0.3">
      <c r="A3355" s="1" t="s">
        <v>16836</v>
      </c>
      <c r="B3355" s="1" t="s">
        <v>16683</v>
      </c>
      <c r="C3355" s="1" t="s">
        <v>16837</v>
      </c>
      <c r="D3355" s="1" t="s">
        <v>16680</v>
      </c>
      <c r="E3355" s="1" t="s">
        <v>16655</v>
      </c>
      <c r="F3355" s="1" t="s">
        <v>37</v>
      </c>
      <c r="G3355" s="1" t="s">
        <v>16634</v>
      </c>
      <c r="H3355" s="1" t="s">
        <v>4809</v>
      </c>
      <c r="I3355" s="1" t="s">
        <v>4826</v>
      </c>
      <c r="J3355" s="1" t="s">
        <v>1536</v>
      </c>
      <c r="K3355" s="1" t="s">
        <v>1537</v>
      </c>
      <c r="L3355" s="1" t="s">
        <v>705</v>
      </c>
      <c r="M3355" s="1" t="s">
        <v>45</v>
      </c>
      <c r="N3355" s="1" t="s">
        <v>46</v>
      </c>
      <c r="O3355" s="1" t="s">
        <v>47</v>
      </c>
      <c r="P3355" s="1" t="s">
        <v>4922</v>
      </c>
      <c r="Q3355" s="1" t="s">
        <v>201</v>
      </c>
      <c r="R3355" s="1" t="s">
        <v>50</v>
      </c>
      <c r="S3355" s="1" t="s">
        <v>51</v>
      </c>
      <c r="T3355" s="1" t="s">
        <v>4493</v>
      </c>
      <c r="U3355" s="1" t="s">
        <v>4952</v>
      </c>
      <c r="V3355" s="1" t="s">
        <v>90</v>
      </c>
      <c r="W3355" s="1" t="s">
        <v>128</v>
      </c>
      <c r="X3355" s="2">
        <v>1587.2</v>
      </c>
      <c r="Y3355" s="1" t="s">
        <v>56</v>
      </c>
      <c r="Z3355" s="1" t="s">
        <v>57</v>
      </c>
      <c r="AA3355" s="1" t="s">
        <v>57</v>
      </c>
      <c r="AB3355" s="1" t="s">
        <v>45</v>
      </c>
      <c r="AC3355" s="1" t="s">
        <v>56</v>
      </c>
      <c r="AD3355" s="1" t="s">
        <v>58</v>
      </c>
      <c r="AE3355" s="1" t="s">
        <v>92</v>
      </c>
      <c r="AF3355" s="1" t="s">
        <v>45</v>
      </c>
    </row>
    <row r="3356" spans="1:32" x14ac:dyDescent="0.3">
      <c r="A3356" s="1" t="s">
        <v>16838</v>
      </c>
      <c r="B3356" s="1" t="s">
        <v>16839</v>
      </c>
      <c r="C3356" s="1" t="s">
        <v>16840</v>
      </c>
      <c r="D3356" s="1" t="s">
        <v>16680</v>
      </c>
      <c r="E3356" s="1" t="s">
        <v>16655</v>
      </c>
      <c r="F3356" s="1" t="s">
        <v>37</v>
      </c>
      <c r="G3356" s="1" t="s">
        <v>16634</v>
      </c>
      <c r="H3356" s="1" t="s">
        <v>97</v>
      </c>
      <c r="I3356" s="1" t="s">
        <v>97</v>
      </c>
      <c r="J3356" s="1" t="s">
        <v>38</v>
      </c>
      <c r="K3356" s="1" t="s">
        <v>38</v>
      </c>
      <c r="L3356" s="1" t="s">
        <v>98</v>
      </c>
      <c r="M3356" s="1" t="s">
        <v>45</v>
      </c>
      <c r="N3356" s="1" t="s">
        <v>46</v>
      </c>
      <c r="O3356" s="1" t="s">
        <v>47</v>
      </c>
      <c r="P3356" s="1" t="s">
        <v>12223</v>
      </c>
      <c r="Q3356" s="1" t="s">
        <v>201</v>
      </c>
      <c r="R3356" s="1" t="s">
        <v>50</v>
      </c>
      <c r="S3356" s="1" t="s">
        <v>51</v>
      </c>
      <c r="T3356" s="1" t="s">
        <v>1226</v>
      </c>
      <c r="U3356" s="1" t="s">
        <v>1830</v>
      </c>
      <c r="V3356" s="1" t="s">
        <v>54</v>
      </c>
      <c r="W3356" s="1" t="s">
        <v>75</v>
      </c>
      <c r="X3356" s="2">
        <v>1921.15</v>
      </c>
      <c r="Y3356" s="1" t="s">
        <v>56</v>
      </c>
      <c r="Z3356" s="1" t="s">
        <v>57</v>
      </c>
      <c r="AA3356" s="1" t="s">
        <v>57</v>
      </c>
      <c r="AB3356" s="1" t="s">
        <v>45</v>
      </c>
      <c r="AC3356" s="1" t="s">
        <v>56</v>
      </c>
      <c r="AD3356" s="1" t="s">
        <v>58</v>
      </c>
      <c r="AE3356" s="1" t="s">
        <v>59</v>
      </c>
      <c r="AF3356" s="1" t="s">
        <v>45</v>
      </c>
    </row>
    <row r="3357" spans="1:32" x14ac:dyDescent="0.3">
      <c r="A3357" s="1" t="s">
        <v>16841</v>
      </c>
      <c r="B3357" s="1" t="s">
        <v>16683</v>
      </c>
      <c r="C3357" s="1" t="s">
        <v>16842</v>
      </c>
      <c r="D3357" s="1" t="s">
        <v>16680</v>
      </c>
      <c r="E3357" s="1" t="s">
        <v>16655</v>
      </c>
      <c r="F3357" s="1" t="s">
        <v>37</v>
      </c>
      <c r="G3357" s="1" t="s">
        <v>16634</v>
      </c>
      <c r="H3357" s="1" t="s">
        <v>4825</v>
      </c>
      <c r="I3357" s="1" t="s">
        <v>14890</v>
      </c>
      <c r="J3357" s="1" t="s">
        <v>1536</v>
      </c>
      <c r="K3357" s="1" t="s">
        <v>1537</v>
      </c>
      <c r="L3357" s="1" t="s">
        <v>705</v>
      </c>
      <c r="M3357" s="1" t="s">
        <v>45</v>
      </c>
      <c r="N3357" s="1" t="s">
        <v>46</v>
      </c>
      <c r="O3357" s="1" t="s">
        <v>47</v>
      </c>
      <c r="P3357" s="1" t="s">
        <v>4502</v>
      </c>
      <c r="Q3357" s="1" t="s">
        <v>201</v>
      </c>
      <c r="R3357" s="1" t="s">
        <v>50</v>
      </c>
      <c r="S3357" s="1" t="s">
        <v>51</v>
      </c>
      <c r="T3357" s="1" t="s">
        <v>4928</v>
      </c>
      <c r="U3357" s="1" t="s">
        <v>2386</v>
      </c>
      <c r="V3357" s="1" t="s">
        <v>90</v>
      </c>
      <c r="W3357" s="1" t="s">
        <v>128</v>
      </c>
      <c r="X3357" s="2">
        <v>1996.8</v>
      </c>
      <c r="Y3357" s="1" t="s">
        <v>56</v>
      </c>
      <c r="Z3357" s="1" t="s">
        <v>57</v>
      </c>
      <c r="AA3357" s="1" t="s">
        <v>57</v>
      </c>
      <c r="AB3357" s="1" t="s">
        <v>45</v>
      </c>
      <c r="AC3357" s="1" t="s">
        <v>56</v>
      </c>
      <c r="AD3357" s="1" t="s">
        <v>58</v>
      </c>
      <c r="AE3357" s="1" t="s">
        <v>92</v>
      </c>
      <c r="AF3357" s="1" t="s">
        <v>45</v>
      </c>
    </row>
    <row r="3358" spans="1:32" x14ac:dyDescent="0.3">
      <c r="A3358" s="1" t="s">
        <v>16843</v>
      </c>
      <c r="B3358" s="1" t="s">
        <v>16683</v>
      </c>
      <c r="C3358" s="1" t="s">
        <v>16844</v>
      </c>
      <c r="D3358" s="1" t="s">
        <v>16680</v>
      </c>
      <c r="E3358" s="1" t="s">
        <v>16655</v>
      </c>
      <c r="F3358" s="1" t="s">
        <v>37</v>
      </c>
      <c r="G3358" s="1" t="s">
        <v>16634</v>
      </c>
      <c r="H3358" s="1" t="s">
        <v>4825</v>
      </c>
      <c r="I3358" s="1" t="s">
        <v>14890</v>
      </c>
      <c r="J3358" s="1" t="s">
        <v>1536</v>
      </c>
      <c r="K3358" s="1" t="s">
        <v>1537</v>
      </c>
      <c r="L3358" s="1" t="s">
        <v>705</v>
      </c>
      <c r="M3358" s="1" t="s">
        <v>45</v>
      </c>
      <c r="N3358" s="1" t="s">
        <v>46</v>
      </c>
      <c r="O3358" s="1" t="s">
        <v>47</v>
      </c>
      <c r="P3358" s="1" t="s">
        <v>2301</v>
      </c>
      <c r="Q3358" s="1" t="s">
        <v>201</v>
      </c>
      <c r="R3358" s="1" t="s">
        <v>50</v>
      </c>
      <c r="S3358" s="1" t="s">
        <v>51</v>
      </c>
      <c r="T3358" s="1" t="s">
        <v>2860</v>
      </c>
      <c r="U3358" s="1" t="s">
        <v>3900</v>
      </c>
      <c r="V3358" s="1" t="s">
        <v>90</v>
      </c>
      <c r="W3358" s="1" t="s">
        <v>3900</v>
      </c>
      <c r="X3358" s="2">
        <v>1920</v>
      </c>
      <c r="Y3358" s="1" t="s">
        <v>56</v>
      </c>
      <c r="Z3358" s="1" t="s">
        <v>57</v>
      </c>
      <c r="AA3358" s="1" t="s">
        <v>57</v>
      </c>
      <c r="AB3358" s="1" t="s">
        <v>45</v>
      </c>
      <c r="AC3358" s="1" t="s">
        <v>56</v>
      </c>
      <c r="AD3358" s="1" t="s">
        <v>58</v>
      </c>
      <c r="AE3358" s="1" t="s">
        <v>92</v>
      </c>
      <c r="AF3358" s="1" t="s">
        <v>45</v>
      </c>
    </row>
    <row r="3359" spans="1:32" x14ac:dyDescent="0.3">
      <c r="A3359" s="1" t="s">
        <v>16845</v>
      </c>
      <c r="B3359" s="1" t="s">
        <v>16683</v>
      </c>
      <c r="C3359" s="1" t="s">
        <v>16846</v>
      </c>
      <c r="D3359" s="1" t="s">
        <v>16680</v>
      </c>
      <c r="E3359" s="1" t="s">
        <v>16655</v>
      </c>
      <c r="F3359" s="1" t="s">
        <v>37</v>
      </c>
      <c r="G3359" s="1" t="s">
        <v>16634</v>
      </c>
      <c r="H3359" s="1" t="s">
        <v>4825</v>
      </c>
      <c r="I3359" s="1" t="s">
        <v>14890</v>
      </c>
      <c r="J3359" s="1" t="s">
        <v>1536</v>
      </c>
      <c r="K3359" s="1" t="s">
        <v>1537</v>
      </c>
      <c r="L3359" s="1" t="s">
        <v>705</v>
      </c>
      <c r="M3359" s="1" t="s">
        <v>45</v>
      </c>
      <c r="N3359" s="1" t="s">
        <v>46</v>
      </c>
      <c r="O3359" s="1" t="s">
        <v>47</v>
      </c>
      <c r="P3359" s="1" t="s">
        <v>201</v>
      </c>
      <c r="Q3359" s="1" t="s">
        <v>201</v>
      </c>
      <c r="R3359" s="1" t="s">
        <v>50</v>
      </c>
      <c r="S3359" s="1" t="s">
        <v>51</v>
      </c>
      <c r="T3359" s="1" t="s">
        <v>273</v>
      </c>
      <c r="U3359" s="1" t="s">
        <v>550</v>
      </c>
      <c r="V3359" s="1" t="s">
        <v>90</v>
      </c>
      <c r="W3359" s="1" t="s">
        <v>550</v>
      </c>
      <c r="X3359" s="2">
        <v>2878.96</v>
      </c>
      <c r="Y3359" s="1" t="s">
        <v>56</v>
      </c>
      <c r="Z3359" s="1" t="s">
        <v>57</v>
      </c>
      <c r="AA3359" s="1" t="s">
        <v>57</v>
      </c>
      <c r="AB3359" s="1" t="s">
        <v>45</v>
      </c>
      <c r="AC3359" s="1" t="s">
        <v>56</v>
      </c>
      <c r="AD3359" s="1" t="s">
        <v>58</v>
      </c>
      <c r="AE3359" s="1" t="s">
        <v>92</v>
      </c>
      <c r="AF3359" s="1" t="s">
        <v>45</v>
      </c>
    </row>
    <row r="3360" spans="1:32" x14ac:dyDescent="0.3">
      <c r="A3360" s="1" t="s">
        <v>16847</v>
      </c>
      <c r="B3360" s="1" t="s">
        <v>16848</v>
      </c>
      <c r="C3360" s="1" t="s">
        <v>16849</v>
      </c>
      <c r="D3360" s="1" t="s">
        <v>16680</v>
      </c>
      <c r="E3360" s="1" t="s">
        <v>16655</v>
      </c>
      <c r="F3360" s="1" t="s">
        <v>37</v>
      </c>
      <c r="G3360" s="1" t="s">
        <v>16634</v>
      </c>
      <c r="H3360" s="1" t="s">
        <v>97</v>
      </c>
      <c r="I3360" s="1" t="s">
        <v>97</v>
      </c>
      <c r="J3360" s="1" t="s">
        <v>38</v>
      </c>
      <c r="K3360" s="1" t="s">
        <v>38</v>
      </c>
      <c r="L3360" s="1" t="s">
        <v>98</v>
      </c>
      <c r="M3360" s="1" t="s">
        <v>124</v>
      </c>
      <c r="N3360" s="1" t="s">
        <v>46</v>
      </c>
      <c r="O3360" s="1" t="s">
        <v>47</v>
      </c>
      <c r="P3360" s="1" t="s">
        <v>2370</v>
      </c>
      <c r="Q3360" s="1" t="s">
        <v>201</v>
      </c>
      <c r="R3360" s="1" t="s">
        <v>50</v>
      </c>
      <c r="S3360" s="1" t="s">
        <v>51</v>
      </c>
      <c r="T3360" s="1" t="s">
        <v>3859</v>
      </c>
      <c r="U3360" s="1" t="s">
        <v>7198</v>
      </c>
      <c r="V3360" s="1" t="s">
        <v>54</v>
      </c>
      <c r="W3360" s="1" t="s">
        <v>75</v>
      </c>
      <c r="X3360" s="2">
        <v>2844.3</v>
      </c>
      <c r="Y3360" s="1" t="s">
        <v>56</v>
      </c>
      <c r="Z3360" s="1" t="s">
        <v>57</v>
      </c>
      <c r="AA3360" s="1" t="s">
        <v>57</v>
      </c>
      <c r="AB3360" s="1" t="s">
        <v>45</v>
      </c>
      <c r="AC3360" s="1" t="s">
        <v>56</v>
      </c>
      <c r="AD3360" s="1" t="s">
        <v>58</v>
      </c>
      <c r="AE3360" s="1" t="s">
        <v>92</v>
      </c>
      <c r="AF3360" s="1" t="s">
        <v>45</v>
      </c>
    </row>
    <row r="3361" spans="1:32" x14ac:dyDescent="0.3">
      <c r="A3361" s="1" t="s">
        <v>16850</v>
      </c>
      <c r="B3361" s="1" t="s">
        <v>16683</v>
      </c>
      <c r="C3361" s="1" t="s">
        <v>16851</v>
      </c>
      <c r="D3361" s="1" t="s">
        <v>16680</v>
      </c>
      <c r="E3361" s="1" t="s">
        <v>16655</v>
      </c>
      <c r="F3361" s="1" t="s">
        <v>37</v>
      </c>
      <c r="G3361" s="1" t="s">
        <v>16634</v>
      </c>
      <c r="H3361" s="1" t="s">
        <v>4809</v>
      </c>
      <c r="I3361" s="1" t="s">
        <v>4826</v>
      </c>
      <c r="J3361" s="1" t="s">
        <v>1536</v>
      </c>
      <c r="K3361" s="1" t="s">
        <v>1537</v>
      </c>
      <c r="L3361" s="1" t="s">
        <v>705</v>
      </c>
      <c r="M3361" s="1" t="s">
        <v>45</v>
      </c>
      <c r="N3361" s="1" t="s">
        <v>46</v>
      </c>
      <c r="O3361" s="1" t="s">
        <v>47</v>
      </c>
      <c r="P3361" s="1" t="s">
        <v>3579</v>
      </c>
      <c r="Q3361" s="1" t="s">
        <v>201</v>
      </c>
      <c r="R3361" s="1" t="s">
        <v>50</v>
      </c>
      <c r="S3361" s="1" t="s">
        <v>51</v>
      </c>
      <c r="T3361" s="1" t="s">
        <v>1254</v>
      </c>
      <c r="U3361" s="1" t="s">
        <v>2932</v>
      </c>
      <c r="V3361" s="1" t="s">
        <v>54</v>
      </c>
      <c r="W3361" s="1" t="s">
        <v>75</v>
      </c>
      <c r="X3361" s="2">
        <v>1521.95</v>
      </c>
      <c r="Y3361" s="1" t="s">
        <v>56</v>
      </c>
      <c r="Z3361" s="1" t="s">
        <v>57</v>
      </c>
      <c r="AA3361" s="1" t="s">
        <v>57</v>
      </c>
      <c r="AB3361" s="1" t="s">
        <v>45</v>
      </c>
      <c r="AC3361" s="1" t="s">
        <v>56</v>
      </c>
      <c r="AD3361" s="1" t="s">
        <v>58</v>
      </c>
      <c r="AE3361" s="1" t="s">
        <v>59</v>
      </c>
      <c r="AF3361" s="1" t="s">
        <v>45</v>
      </c>
    </row>
    <row r="3362" spans="1:32" x14ac:dyDescent="0.3">
      <c r="A3362" s="1" t="s">
        <v>16852</v>
      </c>
      <c r="B3362" s="1" t="s">
        <v>16683</v>
      </c>
      <c r="C3362" s="1" t="s">
        <v>16853</v>
      </c>
      <c r="D3362" s="1" t="s">
        <v>16680</v>
      </c>
      <c r="E3362" s="1" t="s">
        <v>16655</v>
      </c>
      <c r="F3362" s="1" t="s">
        <v>37</v>
      </c>
      <c r="G3362" s="1" t="s">
        <v>16634</v>
      </c>
      <c r="H3362" s="1" t="s">
        <v>4809</v>
      </c>
      <c r="I3362" s="1" t="s">
        <v>14890</v>
      </c>
      <c r="J3362" s="1" t="s">
        <v>1536</v>
      </c>
      <c r="K3362" s="1" t="s">
        <v>1537</v>
      </c>
      <c r="L3362" s="1" t="s">
        <v>705</v>
      </c>
      <c r="M3362" s="1" t="s">
        <v>45</v>
      </c>
      <c r="N3362" s="1" t="s">
        <v>46</v>
      </c>
      <c r="O3362" s="1" t="s">
        <v>47</v>
      </c>
      <c r="P3362" s="1" t="s">
        <v>3573</v>
      </c>
      <c r="Q3362" s="1" t="s">
        <v>201</v>
      </c>
      <c r="R3362" s="1" t="s">
        <v>50</v>
      </c>
      <c r="S3362" s="1" t="s">
        <v>51</v>
      </c>
      <c r="T3362" s="1" t="s">
        <v>5247</v>
      </c>
      <c r="U3362" s="1" t="s">
        <v>6295</v>
      </c>
      <c r="V3362" s="1" t="s">
        <v>90</v>
      </c>
      <c r="W3362" s="1" t="s">
        <v>6295</v>
      </c>
      <c r="X3362" s="2">
        <v>673.58</v>
      </c>
      <c r="Y3362" s="1" t="s">
        <v>56</v>
      </c>
      <c r="Z3362" s="1" t="s">
        <v>57</v>
      </c>
      <c r="AA3362" s="1" t="s">
        <v>57</v>
      </c>
      <c r="AB3362" s="1" t="s">
        <v>45</v>
      </c>
      <c r="AC3362" s="1" t="s">
        <v>56</v>
      </c>
      <c r="AD3362" s="1" t="s">
        <v>58</v>
      </c>
      <c r="AE3362" s="1" t="s">
        <v>92</v>
      </c>
      <c r="AF3362" s="1" t="s">
        <v>45</v>
      </c>
    </row>
    <row r="3363" spans="1:32" x14ac:dyDescent="0.3">
      <c r="A3363" s="1" t="s">
        <v>16854</v>
      </c>
      <c r="B3363" s="1" t="s">
        <v>16855</v>
      </c>
      <c r="C3363" s="1" t="s">
        <v>16856</v>
      </c>
      <c r="D3363" s="1" t="s">
        <v>16680</v>
      </c>
      <c r="E3363" s="1" t="s">
        <v>16655</v>
      </c>
      <c r="F3363" s="1" t="s">
        <v>37</v>
      </c>
      <c r="G3363" s="1" t="s">
        <v>16634</v>
      </c>
      <c r="H3363" s="1" t="s">
        <v>97</v>
      </c>
      <c r="I3363" s="1" t="s">
        <v>97</v>
      </c>
      <c r="J3363" s="1" t="s">
        <v>38</v>
      </c>
      <c r="K3363" s="1" t="s">
        <v>38</v>
      </c>
      <c r="L3363" s="1" t="s">
        <v>98</v>
      </c>
      <c r="M3363" s="1" t="s">
        <v>45</v>
      </c>
      <c r="N3363" s="1" t="s">
        <v>46</v>
      </c>
      <c r="O3363" s="1" t="s">
        <v>47</v>
      </c>
      <c r="P3363" s="1" t="s">
        <v>6257</v>
      </c>
      <c r="Q3363" s="1" t="s">
        <v>201</v>
      </c>
      <c r="R3363" s="1" t="s">
        <v>50</v>
      </c>
      <c r="S3363" s="1" t="s">
        <v>51</v>
      </c>
      <c r="T3363" s="1" t="s">
        <v>5330</v>
      </c>
      <c r="U3363" s="1" t="s">
        <v>16857</v>
      </c>
      <c r="V3363" s="1" t="s">
        <v>54</v>
      </c>
      <c r="W3363" s="1" t="s">
        <v>75</v>
      </c>
      <c r="X3363" s="2">
        <v>727.2</v>
      </c>
      <c r="Y3363" s="1" t="s">
        <v>56</v>
      </c>
      <c r="Z3363" s="1" t="s">
        <v>57</v>
      </c>
      <c r="AA3363" s="1" t="s">
        <v>57</v>
      </c>
      <c r="AB3363" s="1" t="s">
        <v>45</v>
      </c>
      <c r="AC3363" s="1" t="s">
        <v>56</v>
      </c>
      <c r="AD3363" s="1" t="s">
        <v>58</v>
      </c>
      <c r="AE3363" s="1" t="s">
        <v>92</v>
      </c>
      <c r="AF3363" s="1" t="s">
        <v>45</v>
      </c>
    </row>
    <row r="3364" spans="1:32" x14ac:dyDescent="0.3">
      <c r="A3364" s="1" t="s">
        <v>16858</v>
      </c>
      <c r="B3364" s="1" t="s">
        <v>16859</v>
      </c>
      <c r="C3364" s="1" t="s">
        <v>16860</v>
      </c>
      <c r="D3364" s="1" t="s">
        <v>16680</v>
      </c>
      <c r="E3364" s="1" t="s">
        <v>16655</v>
      </c>
      <c r="F3364" s="1" t="s">
        <v>37</v>
      </c>
      <c r="G3364" s="1" t="s">
        <v>16634</v>
      </c>
      <c r="H3364" s="1" t="s">
        <v>97</v>
      </c>
      <c r="I3364" s="1" t="s">
        <v>97</v>
      </c>
      <c r="J3364" s="1" t="s">
        <v>38</v>
      </c>
      <c r="K3364" s="1" t="s">
        <v>38</v>
      </c>
      <c r="L3364" s="1" t="s">
        <v>98</v>
      </c>
      <c r="M3364" s="1" t="s">
        <v>124</v>
      </c>
      <c r="N3364" s="1" t="s">
        <v>46</v>
      </c>
      <c r="O3364" s="1" t="s">
        <v>47</v>
      </c>
      <c r="P3364" s="1" t="s">
        <v>1385</v>
      </c>
      <c r="Q3364" s="1" t="s">
        <v>201</v>
      </c>
      <c r="R3364" s="1" t="s">
        <v>50</v>
      </c>
      <c r="S3364" s="1" t="s">
        <v>51</v>
      </c>
      <c r="T3364" s="1" t="s">
        <v>5614</v>
      </c>
      <c r="U3364" s="1" t="s">
        <v>4619</v>
      </c>
      <c r="V3364" s="1" t="s">
        <v>54</v>
      </c>
      <c r="W3364" s="1" t="s">
        <v>75</v>
      </c>
      <c r="X3364" s="2">
        <v>1372.25</v>
      </c>
      <c r="Y3364" s="1" t="s">
        <v>56</v>
      </c>
      <c r="Z3364" s="1" t="s">
        <v>57</v>
      </c>
      <c r="AA3364" s="1" t="s">
        <v>57</v>
      </c>
      <c r="AB3364" s="1" t="s">
        <v>45</v>
      </c>
      <c r="AC3364" s="1" t="s">
        <v>56</v>
      </c>
      <c r="AD3364" s="1" t="s">
        <v>58</v>
      </c>
      <c r="AE3364" s="1" t="s">
        <v>92</v>
      </c>
      <c r="AF3364" s="1" t="s">
        <v>45</v>
      </c>
    </row>
    <row r="3365" spans="1:32" x14ac:dyDescent="0.3">
      <c r="A3365" s="1" t="s">
        <v>16861</v>
      </c>
      <c r="B3365" s="1" t="s">
        <v>16862</v>
      </c>
      <c r="C3365" s="1" t="s">
        <v>16863</v>
      </c>
      <c r="D3365" s="1" t="s">
        <v>16680</v>
      </c>
      <c r="E3365" s="1" t="s">
        <v>16655</v>
      </c>
      <c r="F3365" s="1" t="s">
        <v>37</v>
      </c>
      <c r="G3365" s="1" t="s">
        <v>16634</v>
      </c>
      <c r="H3365" s="1" t="s">
        <v>16864</v>
      </c>
      <c r="I3365" s="1" t="s">
        <v>16865</v>
      </c>
      <c r="J3365" s="1" t="s">
        <v>16866</v>
      </c>
      <c r="K3365" s="1" t="s">
        <v>5143</v>
      </c>
      <c r="L3365" s="1" t="s">
        <v>16867</v>
      </c>
      <c r="M3365" s="1" t="s">
        <v>124</v>
      </c>
      <c r="N3365" s="1" t="s">
        <v>46</v>
      </c>
      <c r="O3365" s="1" t="s">
        <v>47</v>
      </c>
      <c r="P3365" s="1" t="s">
        <v>2797</v>
      </c>
      <c r="Q3365" s="1" t="s">
        <v>201</v>
      </c>
      <c r="R3365" s="1" t="s">
        <v>50</v>
      </c>
      <c r="S3365" s="1" t="s">
        <v>51</v>
      </c>
      <c r="T3365" s="1" t="s">
        <v>1244</v>
      </c>
      <c r="U3365" s="1" t="s">
        <v>1166</v>
      </c>
      <c r="V3365" s="1" t="s">
        <v>54</v>
      </c>
      <c r="W3365" s="1" t="s">
        <v>75</v>
      </c>
      <c r="X3365" s="2">
        <v>0</v>
      </c>
      <c r="Y3365" s="1" t="s">
        <v>56</v>
      </c>
      <c r="Z3365" s="1" t="s">
        <v>57</v>
      </c>
      <c r="AA3365" s="1" t="s">
        <v>57</v>
      </c>
      <c r="AB3365" s="1" t="s">
        <v>45</v>
      </c>
      <c r="AC3365" s="1" t="s">
        <v>56</v>
      </c>
      <c r="AD3365" s="1" t="s">
        <v>58</v>
      </c>
      <c r="AE3365" s="1" t="s">
        <v>92</v>
      </c>
      <c r="AF3365" s="1" t="s">
        <v>45</v>
      </c>
    </row>
    <row r="3366" spans="1:32" x14ac:dyDescent="0.3">
      <c r="A3366" s="1" t="s">
        <v>16861</v>
      </c>
      <c r="B3366" s="1" t="s">
        <v>16862</v>
      </c>
      <c r="C3366" s="1" t="s">
        <v>16863</v>
      </c>
      <c r="D3366" s="1" t="s">
        <v>16680</v>
      </c>
      <c r="E3366" s="1" t="s">
        <v>16655</v>
      </c>
      <c r="F3366" s="1" t="s">
        <v>37</v>
      </c>
      <c r="G3366" s="1" t="s">
        <v>16634</v>
      </c>
      <c r="H3366" s="1" t="s">
        <v>16864</v>
      </c>
      <c r="I3366" s="1" t="s">
        <v>16865</v>
      </c>
      <c r="J3366" s="1" t="s">
        <v>16866</v>
      </c>
      <c r="K3366" s="1" t="s">
        <v>5143</v>
      </c>
      <c r="L3366" s="1" t="s">
        <v>16867</v>
      </c>
      <c r="M3366" s="1" t="s">
        <v>124</v>
      </c>
      <c r="N3366" s="1" t="s">
        <v>46</v>
      </c>
      <c r="O3366" s="1" t="s">
        <v>47</v>
      </c>
      <c r="P3366" s="1" t="s">
        <v>2797</v>
      </c>
      <c r="Q3366" s="1" t="s">
        <v>201</v>
      </c>
      <c r="R3366" s="1" t="s">
        <v>50</v>
      </c>
      <c r="S3366" s="1" t="s">
        <v>51</v>
      </c>
      <c r="T3366" s="1" t="s">
        <v>4880</v>
      </c>
      <c r="U3366" s="1" t="s">
        <v>1166</v>
      </c>
      <c r="V3366" s="1" t="s">
        <v>54</v>
      </c>
      <c r="W3366" s="1" t="s">
        <v>75</v>
      </c>
      <c r="X3366" s="2">
        <v>831.67</v>
      </c>
      <c r="Y3366" s="1" t="s">
        <v>56</v>
      </c>
      <c r="Z3366" s="1" t="s">
        <v>57</v>
      </c>
      <c r="AA3366" s="1" t="s">
        <v>57</v>
      </c>
      <c r="AB3366" s="1" t="s">
        <v>45</v>
      </c>
      <c r="AC3366" s="1" t="s">
        <v>56</v>
      </c>
      <c r="AD3366" s="1" t="s">
        <v>58</v>
      </c>
      <c r="AE3366" s="1" t="s">
        <v>92</v>
      </c>
      <c r="AF3366" s="1" t="s">
        <v>45</v>
      </c>
    </row>
    <row r="3367" spans="1:32" x14ac:dyDescent="0.3">
      <c r="A3367" s="1" t="s">
        <v>16868</v>
      </c>
      <c r="B3367" s="1" t="s">
        <v>16869</v>
      </c>
      <c r="C3367" s="1" t="s">
        <v>16870</v>
      </c>
      <c r="D3367" s="1" t="s">
        <v>16680</v>
      </c>
      <c r="E3367" s="1" t="s">
        <v>16655</v>
      </c>
      <c r="F3367" s="1" t="s">
        <v>37</v>
      </c>
      <c r="G3367" s="1" t="s">
        <v>16634</v>
      </c>
      <c r="H3367" s="1" t="s">
        <v>97</v>
      </c>
      <c r="I3367" s="1" t="s">
        <v>97</v>
      </c>
      <c r="J3367" s="1" t="s">
        <v>38</v>
      </c>
      <c r="K3367" s="1" t="s">
        <v>38</v>
      </c>
      <c r="L3367" s="1" t="s">
        <v>98</v>
      </c>
      <c r="M3367" s="1" t="s">
        <v>45</v>
      </c>
      <c r="N3367" s="1" t="s">
        <v>46</v>
      </c>
      <c r="O3367" s="1" t="s">
        <v>47</v>
      </c>
      <c r="P3367" s="1" t="s">
        <v>12223</v>
      </c>
      <c r="Q3367" s="1" t="s">
        <v>201</v>
      </c>
      <c r="R3367" s="1" t="s">
        <v>50</v>
      </c>
      <c r="S3367" s="1" t="s">
        <v>51</v>
      </c>
      <c r="T3367" s="1" t="s">
        <v>1226</v>
      </c>
      <c r="U3367" s="1" t="s">
        <v>2398</v>
      </c>
      <c r="V3367" s="1" t="s">
        <v>54</v>
      </c>
      <c r="W3367" s="1" t="s">
        <v>75</v>
      </c>
      <c r="X3367" s="2">
        <v>1118.05</v>
      </c>
      <c r="Y3367" s="1" t="s">
        <v>56</v>
      </c>
      <c r="Z3367" s="1" t="s">
        <v>57</v>
      </c>
      <c r="AA3367" s="1" t="s">
        <v>57</v>
      </c>
      <c r="AB3367" s="1" t="s">
        <v>45</v>
      </c>
      <c r="AC3367" s="1" t="s">
        <v>56</v>
      </c>
      <c r="AD3367" s="1" t="s">
        <v>58</v>
      </c>
      <c r="AE3367" s="1" t="s">
        <v>92</v>
      </c>
      <c r="AF3367" s="1" t="s">
        <v>45</v>
      </c>
    </row>
    <row r="3368" spans="1:32" x14ac:dyDescent="0.3">
      <c r="A3368" s="1" t="s">
        <v>16871</v>
      </c>
      <c r="B3368" s="1" t="s">
        <v>16683</v>
      </c>
      <c r="C3368" s="1" t="s">
        <v>16872</v>
      </c>
      <c r="D3368" s="1" t="s">
        <v>16680</v>
      </c>
      <c r="E3368" s="1" t="s">
        <v>16655</v>
      </c>
      <c r="F3368" s="1" t="s">
        <v>37</v>
      </c>
      <c r="G3368" s="1" t="s">
        <v>16634</v>
      </c>
      <c r="H3368" s="1" t="s">
        <v>4825</v>
      </c>
      <c r="I3368" s="1" t="s">
        <v>14890</v>
      </c>
      <c r="J3368" s="1" t="s">
        <v>1536</v>
      </c>
      <c r="K3368" s="1" t="s">
        <v>1537</v>
      </c>
      <c r="L3368" s="1" t="s">
        <v>705</v>
      </c>
      <c r="M3368" s="1" t="s">
        <v>45</v>
      </c>
      <c r="N3368" s="1" t="s">
        <v>46</v>
      </c>
      <c r="O3368" s="1" t="s">
        <v>47</v>
      </c>
      <c r="P3368" s="1" t="s">
        <v>15565</v>
      </c>
      <c r="Q3368" s="1" t="s">
        <v>201</v>
      </c>
      <c r="R3368" s="1" t="s">
        <v>50</v>
      </c>
      <c r="S3368" s="1" t="s">
        <v>51</v>
      </c>
      <c r="T3368" s="1" t="s">
        <v>4880</v>
      </c>
      <c r="U3368" s="1" t="s">
        <v>1166</v>
      </c>
      <c r="V3368" s="1" t="s">
        <v>90</v>
      </c>
      <c r="W3368" s="1" t="s">
        <v>1166</v>
      </c>
      <c r="X3368" s="2">
        <v>853.33</v>
      </c>
      <c r="Y3368" s="1" t="s">
        <v>56</v>
      </c>
      <c r="Z3368" s="1" t="s">
        <v>57</v>
      </c>
      <c r="AA3368" s="1" t="s">
        <v>57</v>
      </c>
      <c r="AB3368" s="1" t="s">
        <v>45</v>
      </c>
      <c r="AC3368" s="1" t="s">
        <v>56</v>
      </c>
      <c r="AD3368" s="1" t="s">
        <v>58</v>
      </c>
      <c r="AE3368" s="1" t="s">
        <v>92</v>
      </c>
      <c r="AF3368" s="1" t="s">
        <v>45</v>
      </c>
    </row>
    <row r="3369" spans="1:32" x14ac:dyDescent="0.3">
      <c r="A3369" s="1" t="s">
        <v>16873</v>
      </c>
      <c r="B3369" s="1" t="s">
        <v>16683</v>
      </c>
      <c r="C3369" s="1" t="s">
        <v>16874</v>
      </c>
      <c r="D3369" s="1" t="s">
        <v>16680</v>
      </c>
      <c r="E3369" s="1" t="s">
        <v>16655</v>
      </c>
      <c r="F3369" s="1" t="s">
        <v>37</v>
      </c>
      <c r="G3369" s="1" t="s">
        <v>16634</v>
      </c>
      <c r="H3369" s="1" t="s">
        <v>4825</v>
      </c>
      <c r="I3369" s="1" t="s">
        <v>14890</v>
      </c>
      <c r="J3369" s="1" t="s">
        <v>1536</v>
      </c>
      <c r="K3369" s="1" t="s">
        <v>1537</v>
      </c>
      <c r="L3369" s="1" t="s">
        <v>705</v>
      </c>
      <c r="M3369" s="1" t="s">
        <v>45</v>
      </c>
      <c r="N3369" s="1" t="s">
        <v>46</v>
      </c>
      <c r="O3369" s="1" t="s">
        <v>47</v>
      </c>
      <c r="P3369" s="1" t="s">
        <v>15565</v>
      </c>
      <c r="Q3369" s="1" t="s">
        <v>201</v>
      </c>
      <c r="R3369" s="1" t="s">
        <v>50</v>
      </c>
      <c r="S3369" s="1" t="s">
        <v>51</v>
      </c>
      <c r="T3369" s="1" t="s">
        <v>4880</v>
      </c>
      <c r="U3369" s="1" t="s">
        <v>16875</v>
      </c>
      <c r="V3369" s="1" t="s">
        <v>90</v>
      </c>
      <c r="W3369" s="1" t="s">
        <v>16875</v>
      </c>
      <c r="X3369" s="2">
        <v>1178.58</v>
      </c>
      <c r="Y3369" s="1" t="s">
        <v>56</v>
      </c>
      <c r="Z3369" s="1" t="s">
        <v>57</v>
      </c>
      <c r="AA3369" s="1" t="s">
        <v>57</v>
      </c>
      <c r="AB3369" s="1" t="s">
        <v>45</v>
      </c>
      <c r="AC3369" s="1" t="s">
        <v>56</v>
      </c>
      <c r="AD3369" s="1" t="s">
        <v>58</v>
      </c>
      <c r="AE3369" s="1" t="s">
        <v>92</v>
      </c>
      <c r="AF3369" s="1" t="s">
        <v>45</v>
      </c>
    </row>
    <row r="3370" spans="1:32" x14ac:dyDescent="0.3">
      <c r="A3370" s="1" t="s">
        <v>16876</v>
      </c>
      <c r="B3370" s="1" t="s">
        <v>16877</v>
      </c>
      <c r="C3370" s="1" t="s">
        <v>16878</v>
      </c>
      <c r="D3370" s="1" t="s">
        <v>16680</v>
      </c>
      <c r="E3370" s="1" t="s">
        <v>16655</v>
      </c>
      <c r="F3370" s="1" t="s">
        <v>37</v>
      </c>
      <c r="G3370" s="1" t="s">
        <v>16634</v>
      </c>
      <c r="H3370" s="1" t="s">
        <v>97</v>
      </c>
      <c r="I3370" s="1" t="s">
        <v>97</v>
      </c>
      <c r="J3370" s="1" t="s">
        <v>38</v>
      </c>
      <c r="K3370" s="1" t="s">
        <v>38</v>
      </c>
      <c r="L3370" s="1" t="s">
        <v>98</v>
      </c>
      <c r="M3370" s="1" t="s">
        <v>45</v>
      </c>
      <c r="N3370" s="1" t="s">
        <v>46</v>
      </c>
      <c r="O3370" s="1" t="s">
        <v>47</v>
      </c>
      <c r="P3370" s="1" t="s">
        <v>2797</v>
      </c>
      <c r="Q3370" s="1" t="s">
        <v>201</v>
      </c>
      <c r="R3370" s="1" t="s">
        <v>50</v>
      </c>
      <c r="S3370" s="1" t="s">
        <v>51</v>
      </c>
      <c r="T3370" s="1" t="s">
        <v>4880</v>
      </c>
      <c r="U3370" s="1" t="s">
        <v>9447</v>
      </c>
      <c r="V3370" s="1" t="s">
        <v>54</v>
      </c>
      <c r="W3370" s="1" t="s">
        <v>75</v>
      </c>
      <c r="X3370" s="2">
        <v>1247.5</v>
      </c>
      <c r="Y3370" s="1" t="s">
        <v>56</v>
      </c>
      <c r="Z3370" s="1" t="s">
        <v>57</v>
      </c>
      <c r="AA3370" s="1" t="s">
        <v>57</v>
      </c>
      <c r="AB3370" s="1" t="s">
        <v>45</v>
      </c>
      <c r="AC3370" s="1" t="s">
        <v>56</v>
      </c>
      <c r="AD3370" s="1" t="s">
        <v>58</v>
      </c>
      <c r="AE3370" s="1" t="s">
        <v>59</v>
      </c>
      <c r="AF3370" s="1" t="s">
        <v>45</v>
      </c>
    </row>
    <row r="3371" spans="1:32" x14ac:dyDescent="0.3">
      <c r="A3371" s="1" t="s">
        <v>16879</v>
      </c>
      <c r="B3371" s="1" t="s">
        <v>16683</v>
      </c>
      <c r="C3371" s="1" t="s">
        <v>16880</v>
      </c>
      <c r="D3371" s="1" t="s">
        <v>16680</v>
      </c>
      <c r="E3371" s="1" t="s">
        <v>16655</v>
      </c>
      <c r="F3371" s="1" t="s">
        <v>37</v>
      </c>
      <c r="G3371" s="1" t="s">
        <v>16634</v>
      </c>
      <c r="H3371" s="1" t="s">
        <v>4825</v>
      </c>
      <c r="I3371" s="1" t="s">
        <v>14890</v>
      </c>
      <c r="J3371" s="1" t="s">
        <v>1536</v>
      </c>
      <c r="K3371" s="1" t="s">
        <v>1537</v>
      </c>
      <c r="L3371" s="1" t="s">
        <v>705</v>
      </c>
      <c r="M3371" s="1" t="s">
        <v>45</v>
      </c>
      <c r="N3371" s="1" t="s">
        <v>46</v>
      </c>
      <c r="O3371" s="1" t="s">
        <v>47</v>
      </c>
      <c r="P3371" s="1" t="s">
        <v>2056</v>
      </c>
      <c r="Q3371" s="1" t="s">
        <v>201</v>
      </c>
      <c r="R3371" s="1" t="s">
        <v>50</v>
      </c>
      <c r="S3371" s="1" t="s">
        <v>51</v>
      </c>
      <c r="T3371" s="1" t="s">
        <v>4545</v>
      </c>
      <c r="U3371" s="1" t="s">
        <v>5119</v>
      </c>
      <c r="V3371" s="1" t="s">
        <v>90</v>
      </c>
      <c r="W3371" s="1" t="s">
        <v>5119</v>
      </c>
      <c r="X3371" s="2">
        <v>1228.8</v>
      </c>
      <c r="Y3371" s="1" t="s">
        <v>56</v>
      </c>
      <c r="Z3371" s="1" t="s">
        <v>57</v>
      </c>
      <c r="AA3371" s="1" t="s">
        <v>57</v>
      </c>
      <c r="AB3371" s="1" t="s">
        <v>45</v>
      </c>
      <c r="AC3371" s="1" t="s">
        <v>56</v>
      </c>
      <c r="AD3371" s="1" t="s">
        <v>58</v>
      </c>
      <c r="AE3371" s="1" t="s">
        <v>92</v>
      </c>
      <c r="AF3371" s="1" t="s">
        <v>45</v>
      </c>
    </row>
    <row r="3372" spans="1:32" x14ac:dyDescent="0.3">
      <c r="A3372" s="1" t="s">
        <v>16881</v>
      </c>
      <c r="B3372" s="1" t="s">
        <v>16882</v>
      </c>
      <c r="C3372" s="1" t="s">
        <v>16883</v>
      </c>
      <c r="D3372" s="1" t="s">
        <v>16680</v>
      </c>
      <c r="E3372" s="1" t="s">
        <v>16655</v>
      </c>
      <c r="F3372" s="1" t="s">
        <v>37</v>
      </c>
      <c r="G3372" s="1" t="s">
        <v>16634</v>
      </c>
      <c r="H3372" s="1" t="s">
        <v>97</v>
      </c>
      <c r="I3372" s="1" t="s">
        <v>97</v>
      </c>
      <c r="J3372" s="1" t="s">
        <v>38</v>
      </c>
      <c r="K3372" s="1" t="s">
        <v>38</v>
      </c>
      <c r="L3372" s="1" t="s">
        <v>98</v>
      </c>
      <c r="M3372" s="1" t="s">
        <v>45</v>
      </c>
      <c r="N3372" s="1" t="s">
        <v>46</v>
      </c>
      <c r="O3372" s="1" t="s">
        <v>47</v>
      </c>
      <c r="P3372" s="1" t="s">
        <v>2056</v>
      </c>
      <c r="Q3372" s="1" t="s">
        <v>201</v>
      </c>
      <c r="R3372" s="1" t="s">
        <v>50</v>
      </c>
      <c r="S3372" s="1" t="s">
        <v>51</v>
      </c>
      <c r="T3372" s="1" t="s">
        <v>4545</v>
      </c>
      <c r="U3372" s="1" t="s">
        <v>5755</v>
      </c>
      <c r="V3372" s="1" t="s">
        <v>54</v>
      </c>
      <c r="W3372" s="1" t="s">
        <v>75</v>
      </c>
      <c r="X3372" s="2">
        <v>595.53</v>
      </c>
      <c r="Y3372" s="1" t="s">
        <v>56</v>
      </c>
      <c r="Z3372" s="1" t="s">
        <v>57</v>
      </c>
      <c r="AA3372" s="1" t="s">
        <v>57</v>
      </c>
      <c r="AB3372" s="1" t="s">
        <v>45</v>
      </c>
      <c r="AC3372" s="1" t="s">
        <v>56</v>
      </c>
      <c r="AD3372" s="1" t="s">
        <v>58</v>
      </c>
      <c r="AE3372" s="1" t="s">
        <v>92</v>
      </c>
      <c r="AF3372" s="1" t="s">
        <v>45</v>
      </c>
    </row>
    <row r="3373" spans="1:32" x14ac:dyDescent="0.3">
      <c r="A3373" s="1" t="s">
        <v>16884</v>
      </c>
      <c r="B3373" s="1" t="s">
        <v>10098</v>
      </c>
      <c r="C3373" s="1" t="s">
        <v>16885</v>
      </c>
      <c r="D3373" s="1" t="s">
        <v>16680</v>
      </c>
      <c r="E3373" s="1" t="s">
        <v>16655</v>
      </c>
      <c r="F3373" s="1" t="s">
        <v>37</v>
      </c>
      <c r="G3373" s="1" t="s">
        <v>16634</v>
      </c>
      <c r="H3373" s="1" t="s">
        <v>10103</v>
      </c>
      <c r="I3373" s="1" t="s">
        <v>1679</v>
      </c>
      <c r="J3373" s="1" t="s">
        <v>38</v>
      </c>
      <c r="K3373" s="1" t="s">
        <v>38</v>
      </c>
      <c r="L3373" s="1" t="s">
        <v>10104</v>
      </c>
      <c r="M3373" s="1" t="s">
        <v>45</v>
      </c>
      <c r="N3373" s="1" t="s">
        <v>46</v>
      </c>
      <c r="O3373" s="1" t="s">
        <v>47</v>
      </c>
      <c r="P3373" s="1" t="s">
        <v>4922</v>
      </c>
      <c r="Q3373" s="1" t="s">
        <v>201</v>
      </c>
      <c r="R3373" s="1" t="s">
        <v>50</v>
      </c>
      <c r="S3373" s="1" t="s">
        <v>51</v>
      </c>
      <c r="T3373" s="1" t="s">
        <v>1254</v>
      </c>
      <c r="U3373" s="1" t="s">
        <v>2349</v>
      </c>
      <c r="V3373" s="1" t="s">
        <v>54</v>
      </c>
      <c r="W3373" s="1" t="s">
        <v>75</v>
      </c>
      <c r="X3373" s="2">
        <v>1521.95</v>
      </c>
      <c r="Y3373" s="1" t="s">
        <v>56</v>
      </c>
      <c r="Z3373" s="1" t="s">
        <v>57</v>
      </c>
      <c r="AA3373" s="1" t="s">
        <v>57</v>
      </c>
      <c r="AB3373" s="1" t="s">
        <v>45</v>
      </c>
      <c r="AC3373" s="1" t="s">
        <v>56</v>
      </c>
      <c r="AD3373" s="1" t="s">
        <v>58</v>
      </c>
      <c r="AE3373" s="1" t="s">
        <v>92</v>
      </c>
      <c r="AF3373" s="1" t="s">
        <v>45</v>
      </c>
    </row>
    <row r="3374" spans="1:32" x14ac:dyDescent="0.3">
      <c r="A3374" s="1" t="s">
        <v>16886</v>
      </c>
      <c r="B3374" s="1" t="s">
        <v>16683</v>
      </c>
      <c r="C3374" s="1" t="s">
        <v>16887</v>
      </c>
      <c r="D3374" s="1" t="s">
        <v>16680</v>
      </c>
      <c r="E3374" s="1" t="s">
        <v>16655</v>
      </c>
      <c r="F3374" s="1" t="s">
        <v>37</v>
      </c>
      <c r="G3374" s="1" t="s">
        <v>16634</v>
      </c>
      <c r="H3374" s="1" t="s">
        <v>4825</v>
      </c>
      <c r="I3374" s="1" t="s">
        <v>14890</v>
      </c>
      <c r="J3374" s="1" t="s">
        <v>1536</v>
      </c>
      <c r="K3374" s="1" t="s">
        <v>1537</v>
      </c>
      <c r="L3374" s="1" t="s">
        <v>705</v>
      </c>
      <c r="M3374" s="1" t="s">
        <v>45</v>
      </c>
      <c r="N3374" s="1" t="s">
        <v>46</v>
      </c>
      <c r="O3374" s="1" t="s">
        <v>47</v>
      </c>
      <c r="P3374" s="1" t="s">
        <v>1433</v>
      </c>
      <c r="Q3374" s="1" t="s">
        <v>201</v>
      </c>
      <c r="R3374" s="1" t="s">
        <v>50</v>
      </c>
      <c r="S3374" s="1" t="s">
        <v>51</v>
      </c>
      <c r="T3374" s="1" t="s">
        <v>1244</v>
      </c>
      <c r="U3374" s="1" t="s">
        <v>4827</v>
      </c>
      <c r="V3374" s="1" t="s">
        <v>90</v>
      </c>
      <c r="W3374" s="1" t="s">
        <v>4827</v>
      </c>
      <c r="X3374" s="2">
        <v>0</v>
      </c>
      <c r="Y3374" s="1" t="s">
        <v>56</v>
      </c>
      <c r="Z3374" s="1" t="s">
        <v>57</v>
      </c>
      <c r="AA3374" s="1" t="s">
        <v>57</v>
      </c>
      <c r="AB3374" s="1" t="s">
        <v>45</v>
      </c>
      <c r="AC3374" s="1" t="s">
        <v>56</v>
      </c>
      <c r="AD3374" s="1" t="s">
        <v>58</v>
      </c>
      <c r="AE3374" s="1" t="s">
        <v>92</v>
      </c>
      <c r="AF3374" s="1" t="s">
        <v>45</v>
      </c>
    </row>
    <row r="3375" spans="1:32" x14ac:dyDescent="0.3">
      <c r="A3375" s="1" t="s">
        <v>16886</v>
      </c>
      <c r="B3375" s="1" t="s">
        <v>16683</v>
      </c>
      <c r="C3375" s="1" t="s">
        <v>16887</v>
      </c>
      <c r="D3375" s="1" t="s">
        <v>16680</v>
      </c>
      <c r="E3375" s="1" t="s">
        <v>16655</v>
      </c>
      <c r="F3375" s="1" t="s">
        <v>37</v>
      </c>
      <c r="G3375" s="1" t="s">
        <v>16634</v>
      </c>
      <c r="H3375" s="1" t="s">
        <v>4825</v>
      </c>
      <c r="I3375" s="1" t="s">
        <v>14890</v>
      </c>
      <c r="J3375" s="1" t="s">
        <v>1536</v>
      </c>
      <c r="K3375" s="1" t="s">
        <v>1537</v>
      </c>
      <c r="L3375" s="1" t="s">
        <v>705</v>
      </c>
      <c r="M3375" s="1" t="s">
        <v>45</v>
      </c>
      <c r="N3375" s="1" t="s">
        <v>46</v>
      </c>
      <c r="O3375" s="1" t="s">
        <v>47</v>
      </c>
      <c r="P3375" s="1" t="s">
        <v>1433</v>
      </c>
      <c r="Q3375" s="1" t="s">
        <v>201</v>
      </c>
      <c r="R3375" s="1" t="s">
        <v>50</v>
      </c>
      <c r="S3375" s="1" t="s">
        <v>51</v>
      </c>
      <c r="T3375" s="1" t="s">
        <v>4917</v>
      </c>
      <c r="U3375" s="1" t="s">
        <v>4827</v>
      </c>
      <c r="V3375" s="1" t="s">
        <v>90</v>
      </c>
      <c r="W3375" s="1" t="s">
        <v>4827</v>
      </c>
      <c r="X3375" s="2">
        <v>779.02</v>
      </c>
      <c r="Y3375" s="1" t="s">
        <v>56</v>
      </c>
      <c r="Z3375" s="1" t="s">
        <v>57</v>
      </c>
      <c r="AA3375" s="1" t="s">
        <v>57</v>
      </c>
      <c r="AB3375" s="1" t="s">
        <v>45</v>
      </c>
      <c r="AC3375" s="1" t="s">
        <v>56</v>
      </c>
      <c r="AD3375" s="1" t="s">
        <v>58</v>
      </c>
      <c r="AE3375" s="1" t="s">
        <v>92</v>
      </c>
      <c r="AF3375" s="1" t="s">
        <v>45</v>
      </c>
    </row>
    <row r="3376" spans="1:32" x14ac:dyDescent="0.3">
      <c r="A3376" s="1" t="s">
        <v>16888</v>
      </c>
      <c r="B3376" s="1" t="s">
        <v>16889</v>
      </c>
      <c r="C3376" s="1" t="s">
        <v>16890</v>
      </c>
      <c r="D3376" s="1" t="s">
        <v>16680</v>
      </c>
      <c r="E3376" s="1" t="s">
        <v>16655</v>
      </c>
      <c r="F3376" s="1" t="s">
        <v>37</v>
      </c>
      <c r="G3376" s="1" t="s">
        <v>16634</v>
      </c>
      <c r="H3376" s="1" t="s">
        <v>97</v>
      </c>
      <c r="I3376" s="1" t="s">
        <v>97</v>
      </c>
      <c r="J3376" s="1" t="s">
        <v>38</v>
      </c>
      <c r="K3376" s="1" t="s">
        <v>38</v>
      </c>
      <c r="L3376" s="1" t="s">
        <v>98</v>
      </c>
      <c r="M3376" s="1" t="s">
        <v>45</v>
      </c>
      <c r="N3376" s="1" t="s">
        <v>46</v>
      </c>
      <c r="O3376" s="1" t="s">
        <v>47</v>
      </c>
      <c r="P3376" s="1" t="s">
        <v>538</v>
      </c>
      <c r="Q3376" s="1" t="s">
        <v>201</v>
      </c>
      <c r="R3376" s="1" t="s">
        <v>50</v>
      </c>
      <c r="S3376" s="1" t="s">
        <v>51</v>
      </c>
      <c r="T3376" s="1" t="s">
        <v>3356</v>
      </c>
      <c r="U3376" s="1" t="s">
        <v>4844</v>
      </c>
      <c r="V3376" s="1" t="s">
        <v>54</v>
      </c>
      <c r="W3376" s="1" t="s">
        <v>75</v>
      </c>
      <c r="X3376" s="2">
        <v>340.99</v>
      </c>
      <c r="Y3376" s="1" t="s">
        <v>56</v>
      </c>
      <c r="Z3376" s="1" t="s">
        <v>57</v>
      </c>
      <c r="AA3376" s="1" t="s">
        <v>57</v>
      </c>
      <c r="AB3376" s="1" t="s">
        <v>45</v>
      </c>
      <c r="AC3376" s="1" t="s">
        <v>56</v>
      </c>
      <c r="AD3376" s="1" t="s">
        <v>58</v>
      </c>
      <c r="AE3376" s="1" t="s">
        <v>92</v>
      </c>
      <c r="AF3376" s="1" t="s">
        <v>45</v>
      </c>
    </row>
    <row r="3377" spans="1:32" x14ac:dyDescent="0.3">
      <c r="A3377" s="1" t="s">
        <v>16891</v>
      </c>
      <c r="B3377" s="1" t="s">
        <v>16892</v>
      </c>
      <c r="C3377" s="1" t="s">
        <v>16893</v>
      </c>
      <c r="D3377" s="1" t="s">
        <v>16680</v>
      </c>
      <c r="E3377" s="1" t="s">
        <v>16655</v>
      </c>
      <c r="F3377" s="1" t="s">
        <v>37</v>
      </c>
      <c r="G3377" s="1" t="s">
        <v>16634</v>
      </c>
      <c r="H3377" s="1" t="s">
        <v>97</v>
      </c>
      <c r="I3377" s="1" t="s">
        <v>97</v>
      </c>
      <c r="J3377" s="1" t="s">
        <v>38</v>
      </c>
      <c r="K3377" s="1" t="s">
        <v>38</v>
      </c>
      <c r="L3377" s="1" t="s">
        <v>98</v>
      </c>
      <c r="M3377" s="1" t="s">
        <v>124</v>
      </c>
      <c r="N3377" s="1" t="s">
        <v>46</v>
      </c>
      <c r="O3377" s="1" t="s">
        <v>47</v>
      </c>
      <c r="P3377" s="1" t="s">
        <v>2802</v>
      </c>
      <c r="Q3377" s="1" t="s">
        <v>201</v>
      </c>
      <c r="R3377" s="1" t="s">
        <v>50</v>
      </c>
      <c r="S3377" s="1" t="s">
        <v>51</v>
      </c>
      <c r="T3377" s="1" t="s">
        <v>3356</v>
      </c>
      <c r="U3377" s="1" t="s">
        <v>1008</v>
      </c>
      <c r="V3377" s="1" t="s">
        <v>54</v>
      </c>
      <c r="W3377" s="1" t="s">
        <v>75</v>
      </c>
      <c r="X3377" s="2">
        <v>637.45000000000005</v>
      </c>
      <c r="Y3377" s="1" t="s">
        <v>56</v>
      </c>
      <c r="Z3377" s="1" t="s">
        <v>57</v>
      </c>
      <c r="AA3377" s="1" t="s">
        <v>57</v>
      </c>
      <c r="AB3377" s="1" t="s">
        <v>45</v>
      </c>
      <c r="AC3377" s="1" t="s">
        <v>56</v>
      </c>
      <c r="AD3377" s="1" t="s">
        <v>58</v>
      </c>
      <c r="AE3377" s="1" t="s">
        <v>92</v>
      </c>
      <c r="AF3377" s="1" t="s">
        <v>45</v>
      </c>
    </row>
    <row r="3378" spans="1:32" x14ac:dyDescent="0.3">
      <c r="A3378" s="1" t="s">
        <v>16894</v>
      </c>
      <c r="B3378" s="1" t="s">
        <v>16895</v>
      </c>
      <c r="C3378" s="1" t="s">
        <v>16896</v>
      </c>
      <c r="D3378" s="1" t="s">
        <v>16680</v>
      </c>
      <c r="E3378" s="1" t="s">
        <v>16655</v>
      </c>
      <c r="F3378" s="1" t="s">
        <v>37</v>
      </c>
      <c r="G3378" s="1" t="s">
        <v>16634</v>
      </c>
      <c r="H3378" s="1" t="s">
        <v>97</v>
      </c>
      <c r="I3378" s="1" t="s">
        <v>97</v>
      </c>
      <c r="J3378" s="1" t="s">
        <v>38</v>
      </c>
      <c r="K3378" s="1" t="s">
        <v>38</v>
      </c>
      <c r="L3378" s="1" t="s">
        <v>98</v>
      </c>
      <c r="M3378" s="1" t="s">
        <v>45</v>
      </c>
      <c r="N3378" s="1" t="s">
        <v>46</v>
      </c>
      <c r="O3378" s="1" t="s">
        <v>47</v>
      </c>
      <c r="P3378" s="1" t="s">
        <v>2802</v>
      </c>
      <c r="Q3378" s="1" t="s">
        <v>201</v>
      </c>
      <c r="R3378" s="1" t="s">
        <v>50</v>
      </c>
      <c r="S3378" s="1" t="s">
        <v>51</v>
      </c>
      <c r="T3378" s="1" t="s">
        <v>4179</v>
      </c>
      <c r="U3378" s="1" t="s">
        <v>2398</v>
      </c>
      <c r="V3378" s="1" t="s">
        <v>54</v>
      </c>
      <c r="W3378" s="1" t="s">
        <v>75</v>
      </c>
      <c r="X3378" s="2">
        <v>435.6</v>
      </c>
      <c r="Y3378" s="1" t="s">
        <v>56</v>
      </c>
      <c r="Z3378" s="1" t="s">
        <v>57</v>
      </c>
      <c r="AA3378" s="1" t="s">
        <v>57</v>
      </c>
      <c r="AB3378" s="1" t="s">
        <v>45</v>
      </c>
      <c r="AC3378" s="1" t="s">
        <v>56</v>
      </c>
      <c r="AD3378" s="1" t="s">
        <v>58</v>
      </c>
      <c r="AE3378" s="1" t="s">
        <v>92</v>
      </c>
      <c r="AF3378" s="1" t="s">
        <v>45</v>
      </c>
    </row>
    <row r="3379" spans="1:32" x14ac:dyDescent="0.3">
      <c r="A3379" s="1" t="s">
        <v>16897</v>
      </c>
      <c r="B3379" s="1" t="s">
        <v>16683</v>
      </c>
      <c r="C3379" s="1" t="s">
        <v>16898</v>
      </c>
      <c r="D3379" s="1" t="s">
        <v>16680</v>
      </c>
      <c r="E3379" s="1" t="s">
        <v>16655</v>
      </c>
      <c r="F3379" s="1" t="s">
        <v>37</v>
      </c>
      <c r="G3379" s="1" t="s">
        <v>16634</v>
      </c>
      <c r="H3379" s="1" t="s">
        <v>4825</v>
      </c>
      <c r="I3379" s="1" t="s">
        <v>14890</v>
      </c>
      <c r="J3379" s="1" t="s">
        <v>1536</v>
      </c>
      <c r="K3379" s="1" t="s">
        <v>1537</v>
      </c>
      <c r="L3379" s="1" t="s">
        <v>705</v>
      </c>
      <c r="M3379" s="1" t="s">
        <v>45</v>
      </c>
      <c r="N3379" s="1" t="s">
        <v>46</v>
      </c>
      <c r="O3379" s="1" t="s">
        <v>47</v>
      </c>
      <c r="P3379" s="1" t="s">
        <v>2792</v>
      </c>
      <c r="Q3379" s="1" t="s">
        <v>201</v>
      </c>
      <c r="R3379" s="1" t="s">
        <v>50</v>
      </c>
      <c r="S3379" s="1" t="s">
        <v>51</v>
      </c>
      <c r="T3379" s="1" t="s">
        <v>4917</v>
      </c>
      <c r="U3379" s="1" t="s">
        <v>2386</v>
      </c>
      <c r="V3379" s="1" t="s">
        <v>90</v>
      </c>
      <c r="W3379" s="1" t="s">
        <v>2386</v>
      </c>
      <c r="X3379" s="2">
        <v>1036.8</v>
      </c>
      <c r="Y3379" s="1" t="s">
        <v>56</v>
      </c>
      <c r="Z3379" s="1" t="s">
        <v>57</v>
      </c>
      <c r="AA3379" s="1" t="s">
        <v>57</v>
      </c>
      <c r="AB3379" s="1" t="s">
        <v>45</v>
      </c>
      <c r="AC3379" s="1" t="s">
        <v>56</v>
      </c>
      <c r="AD3379" s="1" t="s">
        <v>58</v>
      </c>
      <c r="AE3379" s="1" t="s">
        <v>92</v>
      </c>
      <c r="AF3379" s="1" t="s">
        <v>45</v>
      </c>
    </row>
    <row r="3380" spans="1:32" x14ac:dyDescent="0.3">
      <c r="A3380" s="1" t="s">
        <v>16899</v>
      </c>
      <c r="B3380" s="1" t="s">
        <v>10098</v>
      </c>
      <c r="C3380" s="1" t="s">
        <v>16900</v>
      </c>
      <c r="D3380" s="1" t="s">
        <v>16680</v>
      </c>
      <c r="E3380" s="1" t="s">
        <v>16655</v>
      </c>
      <c r="F3380" s="1" t="s">
        <v>37</v>
      </c>
      <c r="G3380" s="1" t="s">
        <v>16634</v>
      </c>
      <c r="H3380" s="1" t="s">
        <v>10103</v>
      </c>
      <c r="I3380" s="1" t="s">
        <v>1679</v>
      </c>
      <c r="J3380" s="1" t="s">
        <v>38</v>
      </c>
      <c r="K3380" s="1" t="s">
        <v>38</v>
      </c>
      <c r="L3380" s="1" t="s">
        <v>10104</v>
      </c>
      <c r="M3380" s="1" t="s">
        <v>45</v>
      </c>
      <c r="N3380" s="1" t="s">
        <v>46</v>
      </c>
      <c r="O3380" s="1" t="s">
        <v>47</v>
      </c>
      <c r="P3380" s="1" t="s">
        <v>1379</v>
      </c>
      <c r="Q3380" s="1" t="s">
        <v>201</v>
      </c>
      <c r="R3380" s="1" t="s">
        <v>50</v>
      </c>
      <c r="S3380" s="1" t="s">
        <v>51</v>
      </c>
      <c r="T3380" s="1" t="s">
        <v>10968</v>
      </c>
      <c r="U3380" s="1" t="s">
        <v>2349</v>
      </c>
      <c r="V3380" s="1" t="s">
        <v>54</v>
      </c>
      <c r="W3380" s="1" t="s">
        <v>75</v>
      </c>
      <c r="X3380" s="2">
        <v>2145.6999999999998</v>
      </c>
      <c r="Y3380" s="1" t="s">
        <v>56</v>
      </c>
      <c r="Z3380" s="1" t="s">
        <v>57</v>
      </c>
      <c r="AA3380" s="1" t="s">
        <v>57</v>
      </c>
      <c r="AB3380" s="1" t="s">
        <v>45</v>
      </c>
      <c r="AC3380" s="1" t="s">
        <v>56</v>
      </c>
      <c r="AD3380" s="1" t="s">
        <v>58</v>
      </c>
      <c r="AE3380" s="1" t="s">
        <v>92</v>
      </c>
      <c r="AF3380" s="1" t="s">
        <v>45</v>
      </c>
    </row>
    <row r="3381" spans="1:32" x14ac:dyDescent="0.3">
      <c r="A3381" s="1" t="s">
        <v>16901</v>
      </c>
      <c r="B3381" s="1" t="s">
        <v>16902</v>
      </c>
      <c r="C3381" s="1" t="s">
        <v>16903</v>
      </c>
      <c r="D3381" s="1" t="s">
        <v>16626</v>
      </c>
      <c r="E3381" s="1" t="s">
        <v>37</v>
      </c>
      <c r="F3381" s="1" t="s">
        <v>38</v>
      </c>
      <c r="G3381" s="1" t="s">
        <v>16634</v>
      </c>
      <c r="H3381" s="1" t="s">
        <v>16903</v>
      </c>
      <c r="I3381" s="1" t="s">
        <v>16626</v>
      </c>
      <c r="J3381" s="1" t="s">
        <v>37</v>
      </c>
      <c r="K3381" s="1" t="s">
        <v>16904</v>
      </c>
      <c r="L3381" s="1" t="s">
        <v>16905</v>
      </c>
      <c r="M3381" s="1" t="s">
        <v>45</v>
      </c>
      <c r="N3381" s="1" t="s">
        <v>46</v>
      </c>
      <c r="O3381" s="1" t="s">
        <v>47</v>
      </c>
      <c r="P3381" s="1" t="s">
        <v>2715</v>
      </c>
      <c r="Q3381" s="1" t="s">
        <v>201</v>
      </c>
      <c r="R3381" s="1" t="s">
        <v>50</v>
      </c>
      <c r="S3381" s="1" t="s">
        <v>51</v>
      </c>
      <c r="T3381" s="1" t="s">
        <v>1525</v>
      </c>
      <c r="U3381" s="1" t="s">
        <v>16906</v>
      </c>
      <c r="V3381" s="1" t="s">
        <v>54</v>
      </c>
      <c r="W3381" s="1" t="s">
        <v>75</v>
      </c>
      <c r="X3381" s="2">
        <v>51200</v>
      </c>
      <c r="Y3381" s="1" t="s">
        <v>56</v>
      </c>
      <c r="Z3381" s="1" t="s">
        <v>57</v>
      </c>
      <c r="AA3381" s="1" t="s">
        <v>57</v>
      </c>
      <c r="AB3381" s="1" t="s">
        <v>45</v>
      </c>
      <c r="AC3381" s="1" t="s">
        <v>56</v>
      </c>
      <c r="AD3381" s="1" t="s">
        <v>58</v>
      </c>
      <c r="AE3381" s="1" t="s">
        <v>92</v>
      </c>
      <c r="AF3381" s="1" t="s">
        <v>45</v>
      </c>
    </row>
    <row r="3382" spans="1:32" x14ac:dyDescent="0.3">
      <c r="A3382" s="1" t="s">
        <v>16907</v>
      </c>
      <c r="B3382" s="1" t="s">
        <v>16908</v>
      </c>
      <c r="C3382" s="1" t="s">
        <v>16909</v>
      </c>
      <c r="D3382" s="1" t="s">
        <v>16626</v>
      </c>
      <c r="E3382" s="1" t="s">
        <v>37</v>
      </c>
      <c r="F3382" s="1" t="s">
        <v>38</v>
      </c>
      <c r="G3382" s="1" t="s">
        <v>16634</v>
      </c>
      <c r="H3382" s="1"/>
      <c r="I3382" s="1" t="s">
        <v>16909</v>
      </c>
      <c r="J3382" s="1" t="s">
        <v>16655</v>
      </c>
      <c r="K3382" s="1" t="s">
        <v>37</v>
      </c>
      <c r="L3382" s="1" t="s">
        <v>16905</v>
      </c>
      <c r="M3382" s="1" t="s">
        <v>45</v>
      </c>
      <c r="N3382" s="1" t="s">
        <v>46</v>
      </c>
      <c r="O3382" s="1" t="s">
        <v>47</v>
      </c>
      <c r="P3382" s="1" t="s">
        <v>515</v>
      </c>
      <c r="Q3382" s="1" t="s">
        <v>392</v>
      </c>
      <c r="R3382" s="1" t="s">
        <v>2325</v>
      </c>
      <c r="S3382" s="1" t="s">
        <v>51</v>
      </c>
      <c r="T3382" s="1" t="s">
        <v>147</v>
      </c>
      <c r="U3382" s="1" t="s">
        <v>16910</v>
      </c>
      <c r="V3382" s="1" t="s">
        <v>54</v>
      </c>
      <c r="W3382" s="1" t="s">
        <v>75</v>
      </c>
      <c r="X3382" s="2">
        <v>10354.25</v>
      </c>
      <c r="Y3382" s="1" t="s">
        <v>56</v>
      </c>
      <c r="Z3382" s="1" t="s">
        <v>57</v>
      </c>
      <c r="AA3382" s="1" t="s">
        <v>57</v>
      </c>
      <c r="AB3382" s="1" t="s">
        <v>45</v>
      </c>
      <c r="AC3382" s="1" t="s">
        <v>56</v>
      </c>
      <c r="AD3382" s="1" t="s">
        <v>58</v>
      </c>
      <c r="AE3382" s="1" t="s">
        <v>59</v>
      </c>
      <c r="AF3382" s="1" t="s">
        <v>45</v>
      </c>
    </row>
    <row r="3383" spans="1:32" x14ac:dyDescent="0.3">
      <c r="A3383" s="1" t="s">
        <v>16911</v>
      </c>
      <c r="B3383" s="1" t="s">
        <v>16912</v>
      </c>
      <c r="C3383" s="1" t="s">
        <v>16913</v>
      </c>
      <c r="D3383" s="1" t="s">
        <v>16626</v>
      </c>
      <c r="E3383" s="1" t="s">
        <v>37</v>
      </c>
      <c r="F3383" s="1" t="s">
        <v>38</v>
      </c>
      <c r="G3383" s="1" t="s">
        <v>16914</v>
      </c>
      <c r="H3383" s="1" t="s">
        <v>16915</v>
      </c>
      <c r="I3383" s="1" t="s">
        <v>16916</v>
      </c>
      <c r="J3383" s="1" t="s">
        <v>9096</v>
      </c>
      <c r="K3383" s="1" t="s">
        <v>38</v>
      </c>
      <c r="L3383" s="1" t="s">
        <v>16917</v>
      </c>
      <c r="M3383" s="1" t="s">
        <v>45</v>
      </c>
      <c r="N3383" s="1" t="s">
        <v>46</v>
      </c>
      <c r="O3383" s="1" t="s">
        <v>47</v>
      </c>
      <c r="P3383" s="1" t="s">
        <v>1518</v>
      </c>
      <c r="Q3383" s="1" t="s">
        <v>2950</v>
      </c>
      <c r="R3383" s="1" t="s">
        <v>863</v>
      </c>
      <c r="S3383" s="1" t="s">
        <v>51</v>
      </c>
      <c r="T3383" s="1" t="s">
        <v>574</v>
      </c>
      <c r="U3383" s="1" t="s">
        <v>16918</v>
      </c>
      <c r="V3383" s="1" t="s">
        <v>54</v>
      </c>
      <c r="W3383" s="1" t="s">
        <v>75</v>
      </c>
      <c r="X3383" s="2">
        <v>10229.5</v>
      </c>
      <c r="Y3383" s="1" t="s">
        <v>56</v>
      </c>
      <c r="Z3383" s="1" t="s">
        <v>57</v>
      </c>
      <c r="AA3383" s="1" t="s">
        <v>57</v>
      </c>
      <c r="AB3383" s="1" t="s">
        <v>45</v>
      </c>
      <c r="AC3383" s="1" t="s">
        <v>56</v>
      </c>
      <c r="AD3383" s="1" t="s">
        <v>58</v>
      </c>
      <c r="AE3383" s="1" t="s">
        <v>92</v>
      </c>
      <c r="AF3383" s="1" t="s">
        <v>45</v>
      </c>
    </row>
    <row r="3384" spans="1:32" x14ac:dyDescent="0.3">
      <c r="A3384" s="1" t="s">
        <v>16919</v>
      </c>
      <c r="B3384" s="1" t="s">
        <v>16920</v>
      </c>
      <c r="C3384" s="1" t="s">
        <v>16921</v>
      </c>
      <c r="D3384" s="1" t="s">
        <v>16626</v>
      </c>
      <c r="E3384" s="1" t="s">
        <v>37</v>
      </c>
      <c r="F3384" s="1" t="s">
        <v>38</v>
      </c>
      <c r="G3384" s="1" t="s">
        <v>16914</v>
      </c>
      <c r="H3384" s="1" t="s">
        <v>16922</v>
      </c>
      <c r="I3384" s="1" t="s">
        <v>16923</v>
      </c>
      <c r="J3384" s="1" t="s">
        <v>6016</v>
      </c>
      <c r="K3384" s="1" t="s">
        <v>38</v>
      </c>
      <c r="L3384" s="1" t="s">
        <v>16924</v>
      </c>
      <c r="M3384" s="1" t="s">
        <v>45</v>
      </c>
      <c r="N3384" s="1" t="s">
        <v>46</v>
      </c>
      <c r="O3384" s="1" t="s">
        <v>47</v>
      </c>
      <c r="P3384" s="1" t="s">
        <v>2036</v>
      </c>
      <c r="Q3384" s="1" t="s">
        <v>1787</v>
      </c>
      <c r="R3384" s="1" t="s">
        <v>116</v>
      </c>
      <c r="S3384" s="1" t="s">
        <v>51</v>
      </c>
      <c r="T3384" s="1" t="s">
        <v>73</v>
      </c>
      <c r="U3384" s="1" t="s">
        <v>810</v>
      </c>
      <c r="V3384" s="1" t="s">
        <v>90</v>
      </c>
      <c r="W3384" s="1" t="s">
        <v>810</v>
      </c>
      <c r="X3384" s="2">
        <v>13116.15</v>
      </c>
      <c r="Y3384" s="1" t="s">
        <v>56</v>
      </c>
      <c r="Z3384" s="1" t="s">
        <v>57</v>
      </c>
      <c r="AA3384" s="1" t="s">
        <v>57</v>
      </c>
      <c r="AB3384" s="1" t="s">
        <v>45</v>
      </c>
      <c r="AC3384" s="1" t="s">
        <v>56</v>
      </c>
      <c r="AD3384" s="1" t="s">
        <v>58</v>
      </c>
      <c r="AE3384" s="1" t="s">
        <v>92</v>
      </c>
      <c r="AF3384" s="1" t="s">
        <v>45</v>
      </c>
    </row>
    <row r="3385" spans="1:32" x14ac:dyDescent="0.3">
      <c r="A3385" s="1" t="s">
        <v>16925</v>
      </c>
      <c r="B3385" s="1" t="s">
        <v>16926</v>
      </c>
      <c r="C3385" s="1" t="s">
        <v>1017</v>
      </c>
      <c r="D3385" s="1" t="s">
        <v>16927</v>
      </c>
      <c r="E3385" s="1" t="s">
        <v>16655</v>
      </c>
      <c r="F3385" s="1" t="s">
        <v>37</v>
      </c>
      <c r="G3385" s="1" t="s">
        <v>16634</v>
      </c>
      <c r="H3385" s="1" t="s">
        <v>97</v>
      </c>
      <c r="I3385" s="1" t="s">
        <v>97</v>
      </c>
      <c r="J3385" s="1" t="s">
        <v>38</v>
      </c>
      <c r="K3385" s="1" t="s">
        <v>38</v>
      </c>
      <c r="L3385" s="1" t="s">
        <v>98</v>
      </c>
      <c r="M3385" s="1" t="s">
        <v>45</v>
      </c>
      <c r="N3385" s="1" t="s">
        <v>46</v>
      </c>
      <c r="O3385" s="1" t="s">
        <v>47</v>
      </c>
      <c r="P3385" s="1" t="s">
        <v>1670</v>
      </c>
      <c r="Q3385" s="1" t="s">
        <v>182</v>
      </c>
      <c r="R3385" s="1" t="s">
        <v>116</v>
      </c>
      <c r="S3385" s="1" t="s">
        <v>51</v>
      </c>
      <c r="T3385" s="1" t="s">
        <v>13167</v>
      </c>
      <c r="U3385" s="1" t="s">
        <v>16928</v>
      </c>
      <c r="V3385" s="1" t="s">
        <v>54</v>
      </c>
      <c r="W3385" s="1" t="s">
        <v>75</v>
      </c>
      <c r="X3385" s="2">
        <v>19835.25</v>
      </c>
      <c r="Y3385" s="1" t="s">
        <v>149</v>
      </c>
      <c r="Z3385" s="1" t="s">
        <v>150</v>
      </c>
      <c r="AA3385" s="1" t="s">
        <v>151</v>
      </c>
      <c r="AB3385" s="1" t="s">
        <v>152</v>
      </c>
      <c r="AC3385" s="1" t="s">
        <v>56</v>
      </c>
      <c r="AD3385" s="1" t="s">
        <v>58</v>
      </c>
      <c r="AE3385" s="1" t="s">
        <v>92</v>
      </c>
      <c r="AF3385" s="1" t="s">
        <v>153</v>
      </c>
    </row>
    <row r="3386" spans="1:32" x14ac:dyDescent="0.3">
      <c r="A3386" s="1" t="s">
        <v>16929</v>
      </c>
      <c r="B3386" s="1" t="s">
        <v>16930</v>
      </c>
      <c r="C3386" s="1" t="s">
        <v>16931</v>
      </c>
      <c r="D3386" s="1" t="s">
        <v>199</v>
      </c>
      <c r="E3386" s="1" t="s">
        <v>38</v>
      </c>
      <c r="F3386" s="1" t="s">
        <v>38</v>
      </c>
      <c r="G3386" s="1" t="s">
        <v>16932</v>
      </c>
      <c r="H3386" s="1" t="s">
        <v>16933</v>
      </c>
      <c r="I3386" s="1" t="s">
        <v>325</v>
      </c>
      <c r="J3386" s="1" t="s">
        <v>16934</v>
      </c>
      <c r="K3386" s="1" t="s">
        <v>327</v>
      </c>
      <c r="L3386" s="1" t="s">
        <v>328</v>
      </c>
      <c r="M3386" s="1" t="s">
        <v>45</v>
      </c>
      <c r="N3386" s="1" t="s">
        <v>46</v>
      </c>
      <c r="O3386" s="1" t="s">
        <v>47</v>
      </c>
      <c r="P3386" s="1" t="s">
        <v>16935</v>
      </c>
      <c r="Q3386" s="1" t="s">
        <v>201</v>
      </c>
      <c r="R3386" s="1" t="s">
        <v>290</v>
      </c>
      <c r="S3386" s="1" t="s">
        <v>51</v>
      </c>
      <c r="T3386" s="1" t="s">
        <v>16936</v>
      </c>
      <c r="U3386" s="1" t="s">
        <v>16457</v>
      </c>
      <c r="V3386" s="1" t="s">
        <v>54</v>
      </c>
      <c r="W3386" s="1" t="s">
        <v>75</v>
      </c>
      <c r="X3386" s="2">
        <v>227840</v>
      </c>
      <c r="Y3386" s="1" t="s">
        <v>56</v>
      </c>
      <c r="Z3386" s="1" t="s">
        <v>57</v>
      </c>
      <c r="AA3386" s="1" t="s">
        <v>151</v>
      </c>
      <c r="AB3386" s="1" t="s">
        <v>45</v>
      </c>
      <c r="AC3386" s="1" t="s">
        <v>56</v>
      </c>
      <c r="AD3386" s="1" t="s">
        <v>58</v>
      </c>
      <c r="AE3386" s="1" t="s">
        <v>92</v>
      </c>
      <c r="AF3386" s="1" t="s">
        <v>45</v>
      </c>
    </row>
    <row r="3387" spans="1:32" x14ac:dyDescent="0.3">
      <c r="A3387" s="1" t="s">
        <v>16937</v>
      </c>
      <c r="B3387" s="1" t="s">
        <v>16938</v>
      </c>
      <c r="C3387" s="1" t="s">
        <v>16939</v>
      </c>
      <c r="D3387" s="1" t="s">
        <v>199</v>
      </c>
      <c r="E3387" s="1" t="s">
        <v>38</v>
      </c>
      <c r="F3387" s="1" t="s">
        <v>38</v>
      </c>
      <c r="G3387" s="1" t="s">
        <v>16932</v>
      </c>
      <c r="H3387" s="1"/>
      <c r="I3387" s="1" t="s">
        <v>655</v>
      </c>
      <c r="J3387" s="1" t="s">
        <v>16645</v>
      </c>
      <c r="K3387" s="1" t="s">
        <v>1064</v>
      </c>
      <c r="L3387" s="1" t="s">
        <v>7542</v>
      </c>
      <c r="M3387" s="1" t="s">
        <v>45</v>
      </c>
      <c r="N3387" s="1" t="s">
        <v>46</v>
      </c>
      <c r="O3387" s="1" t="s">
        <v>47</v>
      </c>
      <c r="P3387" s="1" t="s">
        <v>4249</v>
      </c>
      <c r="Q3387" s="1" t="s">
        <v>201</v>
      </c>
      <c r="R3387" s="1" t="s">
        <v>290</v>
      </c>
      <c r="S3387" s="1" t="s">
        <v>51</v>
      </c>
      <c r="T3387" s="1" t="s">
        <v>16940</v>
      </c>
      <c r="U3387" s="1" t="s">
        <v>10110</v>
      </c>
      <c r="V3387" s="1" t="s">
        <v>54</v>
      </c>
      <c r="W3387" s="1" t="s">
        <v>75</v>
      </c>
      <c r="X3387" s="2">
        <v>172800</v>
      </c>
      <c r="Y3387" s="1" t="s">
        <v>56</v>
      </c>
      <c r="Z3387" s="1" t="s">
        <v>57</v>
      </c>
      <c r="AA3387" s="1" t="s">
        <v>151</v>
      </c>
      <c r="AB3387" s="1" t="s">
        <v>152</v>
      </c>
      <c r="AC3387" s="1" t="s">
        <v>56</v>
      </c>
      <c r="AD3387" s="1" t="s">
        <v>58</v>
      </c>
      <c r="AE3387" s="1" t="s">
        <v>92</v>
      </c>
      <c r="AF3387" s="1" t="s">
        <v>45</v>
      </c>
    </row>
    <row r="3388" spans="1:32" x14ac:dyDescent="0.3">
      <c r="A3388" s="1" t="s">
        <v>16941</v>
      </c>
      <c r="B3388" s="1" t="s">
        <v>16337</v>
      </c>
      <c r="C3388" s="1" t="s">
        <v>16942</v>
      </c>
      <c r="D3388" s="1" t="s">
        <v>199</v>
      </c>
      <c r="E3388" s="1" t="s">
        <v>38</v>
      </c>
      <c r="F3388" s="1" t="s">
        <v>38</v>
      </c>
      <c r="G3388" s="1" t="s">
        <v>16932</v>
      </c>
      <c r="H3388" s="1" t="s">
        <v>16339</v>
      </c>
      <c r="I3388" s="1" t="s">
        <v>16340</v>
      </c>
      <c r="J3388" s="1" t="s">
        <v>2605</v>
      </c>
      <c r="K3388" s="1" t="s">
        <v>713</v>
      </c>
      <c r="L3388" s="1" t="s">
        <v>16315</v>
      </c>
      <c r="M3388" s="1" t="s">
        <v>45</v>
      </c>
      <c r="N3388" s="1" t="s">
        <v>46</v>
      </c>
      <c r="O3388" s="1" t="s">
        <v>47</v>
      </c>
      <c r="P3388" s="1" t="s">
        <v>201</v>
      </c>
      <c r="Q3388" s="1" t="s">
        <v>201</v>
      </c>
      <c r="R3388" s="1" t="s">
        <v>290</v>
      </c>
      <c r="S3388" s="1" t="s">
        <v>51</v>
      </c>
      <c r="T3388" s="1" t="s">
        <v>16943</v>
      </c>
      <c r="U3388" s="1" t="s">
        <v>8531</v>
      </c>
      <c r="V3388" s="1" t="s">
        <v>54</v>
      </c>
      <c r="W3388" s="1" t="s">
        <v>75</v>
      </c>
      <c r="X3388" s="2">
        <v>378880</v>
      </c>
      <c r="Y3388" s="1" t="s">
        <v>56</v>
      </c>
      <c r="Z3388" s="1" t="s">
        <v>57</v>
      </c>
      <c r="AA3388" s="1" t="s">
        <v>151</v>
      </c>
      <c r="AB3388" s="1" t="s">
        <v>152</v>
      </c>
      <c r="AC3388" s="1" t="s">
        <v>56</v>
      </c>
      <c r="AD3388" s="1" t="s">
        <v>58</v>
      </c>
      <c r="AE3388" s="1" t="s">
        <v>92</v>
      </c>
      <c r="AF3388" s="1" t="s">
        <v>45</v>
      </c>
    </row>
    <row r="3389" spans="1:32" x14ac:dyDescent="0.3">
      <c r="A3389" s="1" t="s">
        <v>16944</v>
      </c>
      <c r="B3389" s="1" t="s">
        <v>16945</v>
      </c>
      <c r="C3389" s="1" t="s">
        <v>16946</v>
      </c>
      <c r="D3389" s="1" t="s">
        <v>199</v>
      </c>
      <c r="E3389" s="1" t="s">
        <v>38</v>
      </c>
      <c r="F3389" s="1" t="s">
        <v>38</v>
      </c>
      <c r="G3389" s="1" t="s">
        <v>16932</v>
      </c>
      <c r="H3389" s="1" t="s">
        <v>7685</v>
      </c>
      <c r="I3389" s="1" t="s">
        <v>7686</v>
      </c>
      <c r="J3389" s="1" t="s">
        <v>38</v>
      </c>
      <c r="K3389" s="1" t="s">
        <v>38</v>
      </c>
      <c r="L3389" s="1" t="s">
        <v>7687</v>
      </c>
      <c r="M3389" s="1" t="s">
        <v>45</v>
      </c>
      <c r="N3389" s="1" t="s">
        <v>46</v>
      </c>
      <c r="O3389" s="1" t="s">
        <v>47</v>
      </c>
      <c r="P3389" s="1" t="s">
        <v>201</v>
      </c>
      <c r="Q3389" s="1" t="s">
        <v>201</v>
      </c>
      <c r="R3389" s="1" t="s">
        <v>290</v>
      </c>
      <c r="S3389" s="1" t="s">
        <v>51</v>
      </c>
      <c r="T3389" s="1" t="s">
        <v>8404</v>
      </c>
      <c r="U3389" s="1" t="s">
        <v>6585</v>
      </c>
      <c r="V3389" s="1" t="s">
        <v>54</v>
      </c>
      <c r="W3389" s="1" t="s">
        <v>75</v>
      </c>
      <c r="X3389" s="2">
        <v>307200</v>
      </c>
      <c r="Y3389" s="1" t="s">
        <v>56</v>
      </c>
      <c r="Z3389" s="1" t="s">
        <v>57</v>
      </c>
      <c r="AA3389" s="1" t="s">
        <v>151</v>
      </c>
      <c r="AB3389" s="1" t="s">
        <v>152</v>
      </c>
      <c r="AC3389" s="1" t="s">
        <v>56</v>
      </c>
      <c r="AD3389" s="1" t="s">
        <v>58</v>
      </c>
      <c r="AE3389" s="1" t="s">
        <v>92</v>
      </c>
      <c r="AF3389" s="1" t="s">
        <v>45</v>
      </c>
    </row>
    <row r="3390" spans="1:32" x14ac:dyDescent="0.3">
      <c r="A3390" s="1" t="s">
        <v>16947</v>
      </c>
      <c r="B3390" s="1" t="s">
        <v>16948</v>
      </c>
      <c r="C3390" s="1" t="s">
        <v>470</v>
      </c>
      <c r="D3390" s="1" t="s">
        <v>16949</v>
      </c>
      <c r="E3390" s="1" t="s">
        <v>1170</v>
      </c>
      <c r="F3390" s="1" t="s">
        <v>37</v>
      </c>
      <c r="G3390" s="1" t="s">
        <v>16932</v>
      </c>
      <c r="H3390" s="1" t="s">
        <v>97</v>
      </c>
      <c r="I3390" s="1" t="s">
        <v>97</v>
      </c>
      <c r="J3390" s="1" t="s">
        <v>38</v>
      </c>
      <c r="K3390" s="1" t="s">
        <v>38</v>
      </c>
      <c r="L3390" s="1" t="s">
        <v>98</v>
      </c>
      <c r="M3390" s="1" t="s">
        <v>45</v>
      </c>
      <c r="N3390" s="1" t="s">
        <v>46</v>
      </c>
      <c r="O3390" s="1" t="s">
        <v>47</v>
      </c>
      <c r="P3390" s="1" t="s">
        <v>201</v>
      </c>
      <c r="Q3390" s="1" t="s">
        <v>201</v>
      </c>
      <c r="R3390" s="1" t="s">
        <v>136</v>
      </c>
      <c r="S3390" s="1" t="s">
        <v>51</v>
      </c>
      <c r="T3390" s="1" t="s">
        <v>2000</v>
      </c>
      <c r="U3390" s="1" t="s">
        <v>14677</v>
      </c>
      <c r="V3390" s="1" t="s">
        <v>54</v>
      </c>
      <c r="W3390" s="1" t="s">
        <v>75</v>
      </c>
      <c r="X3390" s="2">
        <v>28928</v>
      </c>
      <c r="Y3390" s="1" t="s">
        <v>56</v>
      </c>
      <c r="Z3390" s="1" t="s">
        <v>57</v>
      </c>
      <c r="AA3390" s="1" t="s">
        <v>57</v>
      </c>
      <c r="AB3390" s="1" t="s">
        <v>45</v>
      </c>
      <c r="AC3390" s="1" t="s">
        <v>56</v>
      </c>
      <c r="AD3390" s="1" t="s">
        <v>58</v>
      </c>
      <c r="AE3390" s="1" t="s">
        <v>92</v>
      </c>
      <c r="AF3390" s="1" t="s">
        <v>45</v>
      </c>
    </row>
    <row r="3391" spans="1:32" x14ac:dyDescent="0.3">
      <c r="A3391" s="1" t="s">
        <v>16950</v>
      </c>
      <c r="B3391" s="1" t="s">
        <v>16951</v>
      </c>
      <c r="C3391" s="1" t="s">
        <v>16952</v>
      </c>
      <c r="D3391" s="1" t="s">
        <v>287</v>
      </c>
      <c r="E3391" s="1" t="s">
        <v>37</v>
      </c>
      <c r="F3391" s="1" t="s">
        <v>38</v>
      </c>
      <c r="G3391" s="1" t="s">
        <v>16932</v>
      </c>
      <c r="H3391" s="1" t="s">
        <v>16953</v>
      </c>
      <c r="I3391" s="1" t="s">
        <v>16954</v>
      </c>
      <c r="J3391" s="1" t="s">
        <v>16955</v>
      </c>
      <c r="K3391" s="1" t="s">
        <v>1997</v>
      </c>
      <c r="L3391" s="1" t="s">
        <v>16956</v>
      </c>
      <c r="M3391" s="1" t="s">
        <v>45</v>
      </c>
      <c r="N3391" s="1" t="s">
        <v>46</v>
      </c>
      <c r="O3391" s="1" t="s">
        <v>47</v>
      </c>
      <c r="P3391" s="1" t="s">
        <v>201</v>
      </c>
      <c r="Q3391" s="1" t="s">
        <v>201</v>
      </c>
      <c r="R3391" s="1" t="s">
        <v>72</v>
      </c>
      <c r="S3391" s="1" t="s">
        <v>87</v>
      </c>
      <c r="T3391" s="1" t="s">
        <v>1085</v>
      </c>
      <c r="U3391" s="1" t="s">
        <v>16957</v>
      </c>
      <c r="V3391" s="1" t="s">
        <v>54</v>
      </c>
      <c r="W3391" s="1" t="s">
        <v>75</v>
      </c>
      <c r="X3391" s="2">
        <v>89088</v>
      </c>
      <c r="Y3391" s="1" t="s">
        <v>56</v>
      </c>
      <c r="Z3391" s="1" t="s">
        <v>57</v>
      </c>
      <c r="AA3391" s="1" t="s">
        <v>57</v>
      </c>
      <c r="AB3391" s="1" t="s">
        <v>45</v>
      </c>
      <c r="AC3391" s="1" t="s">
        <v>56</v>
      </c>
      <c r="AD3391" s="1" t="s">
        <v>58</v>
      </c>
      <c r="AE3391" s="1" t="s">
        <v>92</v>
      </c>
      <c r="AF3391" s="1" t="s">
        <v>45</v>
      </c>
    </row>
    <row r="3392" spans="1:32" x14ac:dyDescent="0.3">
      <c r="A3392" s="1" t="s">
        <v>16958</v>
      </c>
      <c r="B3392" s="1" t="s">
        <v>16959</v>
      </c>
      <c r="C3392" s="1" t="s">
        <v>16960</v>
      </c>
      <c r="D3392" s="1" t="s">
        <v>16961</v>
      </c>
      <c r="E3392" s="1" t="s">
        <v>37</v>
      </c>
      <c r="F3392" s="1" t="s">
        <v>38</v>
      </c>
      <c r="G3392" s="1" t="s">
        <v>16932</v>
      </c>
      <c r="H3392" s="1" t="s">
        <v>1017</v>
      </c>
      <c r="I3392" s="1" t="s">
        <v>16962</v>
      </c>
      <c r="J3392" s="1" t="s">
        <v>16963</v>
      </c>
      <c r="K3392" s="1" t="s">
        <v>5155</v>
      </c>
      <c r="L3392" s="1" t="s">
        <v>16964</v>
      </c>
      <c r="M3392" s="1" t="s">
        <v>45</v>
      </c>
      <c r="N3392" s="1" t="s">
        <v>46</v>
      </c>
      <c r="O3392" s="1" t="s">
        <v>47</v>
      </c>
      <c r="P3392" s="1" t="s">
        <v>201</v>
      </c>
      <c r="Q3392" s="1" t="s">
        <v>201</v>
      </c>
      <c r="R3392" s="1" t="s">
        <v>136</v>
      </c>
      <c r="S3392" s="1" t="s">
        <v>51</v>
      </c>
      <c r="T3392" s="1" t="s">
        <v>331</v>
      </c>
      <c r="U3392" s="1" t="s">
        <v>14677</v>
      </c>
      <c r="V3392" s="1" t="s">
        <v>54</v>
      </c>
      <c r="W3392" s="1" t="s">
        <v>75</v>
      </c>
      <c r="X3392" s="2">
        <v>37376</v>
      </c>
      <c r="Y3392" s="1" t="s">
        <v>56</v>
      </c>
      <c r="Z3392" s="1" t="s">
        <v>57</v>
      </c>
      <c r="AA3392" s="1" t="s">
        <v>57</v>
      </c>
      <c r="AB3392" s="1" t="s">
        <v>45</v>
      </c>
      <c r="AC3392" s="1" t="s">
        <v>56</v>
      </c>
      <c r="AD3392" s="1" t="s">
        <v>58</v>
      </c>
      <c r="AE3392" s="1" t="s">
        <v>92</v>
      </c>
      <c r="AF3392" s="1" t="s">
        <v>45</v>
      </c>
    </row>
    <row r="3393" spans="1:32" x14ac:dyDescent="0.3">
      <c r="A3393" s="1" t="s">
        <v>16965</v>
      </c>
      <c r="B3393" s="1" t="s">
        <v>16959</v>
      </c>
      <c r="C3393" s="1" t="s">
        <v>16966</v>
      </c>
      <c r="D3393" s="1" t="s">
        <v>16961</v>
      </c>
      <c r="E3393" s="1" t="s">
        <v>37</v>
      </c>
      <c r="F3393" s="1" t="s">
        <v>38</v>
      </c>
      <c r="G3393" s="1" t="s">
        <v>16932</v>
      </c>
      <c r="H3393" s="1" t="s">
        <v>1017</v>
      </c>
      <c r="I3393" s="1" t="s">
        <v>16962</v>
      </c>
      <c r="J3393" s="1" t="s">
        <v>16963</v>
      </c>
      <c r="K3393" s="1" t="s">
        <v>5155</v>
      </c>
      <c r="L3393" s="1" t="s">
        <v>16964</v>
      </c>
      <c r="M3393" s="1" t="s">
        <v>45</v>
      </c>
      <c r="N3393" s="1" t="s">
        <v>46</v>
      </c>
      <c r="O3393" s="1" t="s">
        <v>47</v>
      </c>
      <c r="P3393" s="1" t="s">
        <v>201</v>
      </c>
      <c r="Q3393" s="1" t="s">
        <v>201</v>
      </c>
      <c r="R3393" s="1" t="s">
        <v>136</v>
      </c>
      <c r="S3393" s="1" t="s">
        <v>51</v>
      </c>
      <c r="T3393" s="1" t="s">
        <v>1448</v>
      </c>
      <c r="U3393" s="1" t="s">
        <v>2754</v>
      </c>
      <c r="V3393" s="1" t="s">
        <v>54</v>
      </c>
      <c r="W3393" s="1" t="s">
        <v>75</v>
      </c>
      <c r="X3393" s="2">
        <v>26368</v>
      </c>
      <c r="Y3393" s="1" t="s">
        <v>56</v>
      </c>
      <c r="Z3393" s="1" t="s">
        <v>57</v>
      </c>
      <c r="AA3393" s="1" t="s">
        <v>57</v>
      </c>
      <c r="AB3393" s="1" t="s">
        <v>45</v>
      </c>
      <c r="AC3393" s="1" t="s">
        <v>56</v>
      </c>
      <c r="AD3393" s="1" t="s">
        <v>58</v>
      </c>
      <c r="AE3393" s="1" t="s">
        <v>92</v>
      </c>
      <c r="AF3393" s="1" t="s">
        <v>45</v>
      </c>
    </row>
    <row r="3394" spans="1:32" x14ac:dyDescent="0.3">
      <c r="A3394" s="1" t="s">
        <v>16967</v>
      </c>
      <c r="B3394" s="1" t="s">
        <v>16968</v>
      </c>
      <c r="C3394" s="1" t="s">
        <v>16969</v>
      </c>
      <c r="D3394" s="1" t="s">
        <v>3485</v>
      </c>
      <c r="E3394" s="1" t="s">
        <v>37</v>
      </c>
      <c r="F3394" s="1" t="s">
        <v>38</v>
      </c>
      <c r="G3394" s="1" t="s">
        <v>16932</v>
      </c>
      <c r="H3394" s="1" t="s">
        <v>16970</v>
      </c>
      <c r="I3394" s="1" t="s">
        <v>233</v>
      </c>
      <c r="J3394" s="1" t="s">
        <v>16971</v>
      </c>
      <c r="K3394" s="1" t="s">
        <v>16972</v>
      </c>
      <c r="L3394" s="1" t="s">
        <v>237</v>
      </c>
      <c r="M3394" s="1" t="s">
        <v>45</v>
      </c>
      <c r="N3394" s="1" t="s">
        <v>46</v>
      </c>
      <c r="O3394" s="1" t="s">
        <v>47</v>
      </c>
      <c r="P3394" s="1" t="s">
        <v>201</v>
      </c>
      <c r="Q3394" s="1" t="s">
        <v>201</v>
      </c>
      <c r="R3394" s="1" t="s">
        <v>290</v>
      </c>
      <c r="S3394" s="1" t="s">
        <v>51</v>
      </c>
      <c r="T3394" s="1" t="s">
        <v>16973</v>
      </c>
      <c r="U3394" s="1" t="s">
        <v>16974</v>
      </c>
      <c r="V3394" s="1" t="s">
        <v>54</v>
      </c>
      <c r="W3394" s="1" t="s">
        <v>75</v>
      </c>
      <c r="X3394" s="2">
        <v>198546.89</v>
      </c>
      <c r="Y3394" s="1" t="s">
        <v>56</v>
      </c>
      <c r="Z3394" s="1" t="s">
        <v>57</v>
      </c>
      <c r="AA3394" s="1" t="s">
        <v>151</v>
      </c>
      <c r="AB3394" s="1" t="s">
        <v>152</v>
      </c>
      <c r="AC3394" s="1" t="s">
        <v>56</v>
      </c>
      <c r="AD3394" s="1" t="s">
        <v>58</v>
      </c>
      <c r="AE3394" s="1" t="s">
        <v>92</v>
      </c>
      <c r="AF3394" s="1" t="s">
        <v>45</v>
      </c>
    </row>
    <row r="3395" spans="1:32" x14ac:dyDescent="0.3">
      <c r="A3395" s="1" t="s">
        <v>16967</v>
      </c>
      <c r="B3395" s="1" t="s">
        <v>16968</v>
      </c>
      <c r="C3395" s="1" t="s">
        <v>16969</v>
      </c>
      <c r="D3395" s="1" t="s">
        <v>3485</v>
      </c>
      <c r="E3395" s="1" t="s">
        <v>37</v>
      </c>
      <c r="F3395" s="1" t="s">
        <v>38</v>
      </c>
      <c r="G3395" s="1" t="s">
        <v>16932</v>
      </c>
      <c r="H3395" s="1" t="s">
        <v>16970</v>
      </c>
      <c r="I3395" s="1" t="s">
        <v>233</v>
      </c>
      <c r="J3395" s="1" t="s">
        <v>16971</v>
      </c>
      <c r="K3395" s="1" t="s">
        <v>16972</v>
      </c>
      <c r="L3395" s="1" t="s">
        <v>237</v>
      </c>
      <c r="M3395" s="1" t="s">
        <v>45</v>
      </c>
      <c r="N3395" s="1" t="s">
        <v>46</v>
      </c>
      <c r="O3395" s="1" t="s">
        <v>47</v>
      </c>
      <c r="P3395" s="1" t="s">
        <v>201</v>
      </c>
      <c r="Q3395" s="1" t="s">
        <v>201</v>
      </c>
      <c r="R3395" s="1" t="s">
        <v>290</v>
      </c>
      <c r="S3395" s="1" t="s">
        <v>51</v>
      </c>
      <c r="T3395" s="1" t="s">
        <v>6721</v>
      </c>
      <c r="U3395" s="1" t="s">
        <v>16974</v>
      </c>
      <c r="V3395" s="1" t="s">
        <v>54</v>
      </c>
      <c r="W3395" s="1" t="s">
        <v>75</v>
      </c>
      <c r="X3395" s="2">
        <v>12422.3</v>
      </c>
      <c r="Y3395" s="1" t="s">
        <v>56</v>
      </c>
      <c r="Z3395" s="1" t="s">
        <v>57</v>
      </c>
      <c r="AA3395" s="1" t="s">
        <v>151</v>
      </c>
      <c r="AB3395" s="1" t="s">
        <v>152</v>
      </c>
      <c r="AC3395" s="1" t="s">
        <v>56</v>
      </c>
      <c r="AD3395" s="1" t="s">
        <v>58</v>
      </c>
      <c r="AE3395" s="1" t="s">
        <v>92</v>
      </c>
      <c r="AF3395" s="1" t="s">
        <v>45</v>
      </c>
    </row>
    <row r="3396" spans="1:32" x14ac:dyDescent="0.3">
      <c r="A3396" s="1" t="s">
        <v>16975</v>
      </c>
      <c r="B3396" s="1" t="s">
        <v>16976</v>
      </c>
      <c r="C3396" s="1" t="s">
        <v>16977</v>
      </c>
      <c r="D3396" s="1" t="s">
        <v>199</v>
      </c>
      <c r="E3396" s="1" t="s">
        <v>38</v>
      </c>
      <c r="F3396" s="1" t="s">
        <v>38</v>
      </c>
      <c r="G3396" s="1" t="s">
        <v>16978</v>
      </c>
      <c r="H3396" s="1" t="s">
        <v>16977</v>
      </c>
      <c r="I3396" s="1" t="s">
        <v>199</v>
      </c>
      <c r="J3396" s="1" t="s">
        <v>16979</v>
      </c>
      <c r="K3396" s="1" t="s">
        <v>38</v>
      </c>
      <c r="L3396" s="1" t="s">
        <v>7294</v>
      </c>
      <c r="M3396" s="1" t="s">
        <v>45</v>
      </c>
      <c r="N3396" s="1" t="s">
        <v>46</v>
      </c>
      <c r="O3396" s="1" t="s">
        <v>47</v>
      </c>
      <c r="P3396" s="1" t="s">
        <v>436</v>
      </c>
      <c r="Q3396" s="1" t="s">
        <v>1519</v>
      </c>
      <c r="R3396" s="1" t="s">
        <v>6340</v>
      </c>
      <c r="S3396" s="1" t="s">
        <v>51</v>
      </c>
      <c r="T3396" s="1" t="s">
        <v>1511</v>
      </c>
      <c r="U3396" s="1" t="s">
        <v>16980</v>
      </c>
      <c r="V3396" s="1" t="s">
        <v>54</v>
      </c>
      <c r="W3396" s="1" t="s">
        <v>75</v>
      </c>
      <c r="X3396" s="2">
        <v>14221.5</v>
      </c>
      <c r="Y3396" s="1" t="s">
        <v>149</v>
      </c>
      <c r="Z3396" s="1" t="s">
        <v>150</v>
      </c>
      <c r="AA3396" s="1" t="s">
        <v>151</v>
      </c>
      <c r="AB3396" s="1" t="s">
        <v>152</v>
      </c>
      <c r="AC3396" s="1" t="s">
        <v>56</v>
      </c>
      <c r="AD3396" s="1" t="s">
        <v>58</v>
      </c>
      <c r="AE3396" s="1" t="s">
        <v>92</v>
      </c>
      <c r="AF3396" s="1" t="s">
        <v>153</v>
      </c>
    </row>
    <row r="3397" spans="1:32" x14ac:dyDescent="0.3">
      <c r="A3397" s="1" t="s">
        <v>16981</v>
      </c>
      <c r="B3397" s="1" t="s">
        <v>16982</v>
      </c>
      <c r="C3397" s="1" t="s">
        <v>16983</v>
      </c>
      <c r="D3397" s="1" t="s">
        <v>199</v>
      </c>
      <c r="E3397" s="1" t="s">
        <v>38</v>
      </c>
      <c r="F3397" s="1" t="s">
        <v>38</v>
      </c>
      <c r="G3397" s="1" t="s">
        <v>16978</v>
      </c>
      <c r="H3397" s="1" t="s">
        <v>97</v>
      </c>
      <c r="I3397" s="1" t="s">
        <v>97</v>
      </c>
      <c r="J3397" s="1" t="s">
        <v>38</v>
      </c>
      <c r="K3397" s="1" t="s">
        <v>38</v>
      </c>
      <c r="L3397" s="1" t="s">
        <v>98</v>
      </c>
      <c r="M3397" s="1" t="s">
        <v>45</v>
      </c>
      <c r="N3397" s="1" t="s">
        <v>46</v>
      </c>
      <c r="O3397" s="1" t="s">
        <v>47</v>
      </c>
      <c r="P3397" s="1" t="s">
        <v>689</v>
      </c>
      <c r="Q3397" s="1" t="s">
        <v>392</v>
      </c>
      <c r="R3397" s="1" t="s">
        <v>738</v>
      </c>
      <c r="S3397" s="1" t="s">
        <v>51</v>
      </c>
      <c r="T3397" s="1" t="s">
        <v>1192</v>
      </c>
      <c r="U3397" s="1" t="s">
        <v>282</v>
      </c>
      <c r="V3397" s="1" t="s">
        <v>54</v>
      </c>
      <c r="W3397" s="1" t="s">
        <v>75</v>
      </c>
      <c r="X3397" s="2">
        <v>8857.25</v>
      </c>
      <c r="Y3397" s="1" t="s">
        <v>149</v>
      </c>
      <c r="Z3397" s="1" t="s">
        <v>150</v>
      </c>
      <c r="AA3397" s="1" t="s">
        <v>151</v>
      </c>
      <c r="AB3397" s="1" t="s">
        <v>152</v>
      </c>
      <c r="AC3397" s="1" t="s">
        <v>56</v>
      </c>
      <c r="AD3397" s="1" t="s">
        <v>58</v>
      </c>
      <c r="AE3397" s="1" t="s">
        <v>92</v>
      </c>
      <c r="AF3397" s="1" t="s">
        <v>153</v>
      </c>
    </row>
    <row r="3398" spans="1:32" x14ac:dyDescent="0.3">
      <c r="A3398" s="1" t="s">
        <v>16984</v>
      </c>
      <c r="B3398" s="1" t="s">
        <v>16985</v>
      </c>
      <c r="C3398" s="1" t="s">
        <v>16986</v>
      </c>
      <c r="D3398" s="1" t="s">
        <v>199</v>
      </c>
      <c r="E3398" s="1" t="s">
        <v>38</v>
      </c>
      <c r="F3398" s="1" t="s">
        <v>38</v>
      </c>
      <c r="G3398" s="1" t="s">
        <v>16978</v>
      </c>
      <c r="H3398" s="1" t="s">
        <v>16987</v>
      </c>
      <c r="I3398" s="1" t="s">
        <v>16988</v>
      </c>
      <c r="J3398" s="1" t="s">
        <v>16989</v>
      </c>
      <c r="K3398" s="1" t="s">
        <v>38</v>
      </c>
      <c r="L3398" s="1" t="s">
        <v>16990</v>
      </c>
      <c r="M3398" s="1" t="s">
        <v>45</v>
      </c>
      <c r="N3398" s="1" t="s">
        <v>46</v>
      </c>
      <c r="O3398" s="1" t="s">
        <v>47</v>
      </c>
      <c r="P3398" s="1" t="s">
        <v>521</v>
      </c>
      <c r="Q3398" s="1" t="s">
        <v>2017</v>
      </c>
      <c r="R3398" s="1" t="s">
        <v>738</v>
      </c>
      <c r="S3398" s="1" t="s">
        <v>739</v>
      </c>
      <c r="T3398" s="1" t="s">
        <v>5534</v>
      </c>
      <c r="U3398" s="1" t="s">
        <v>16991</v>
      </c>
      <c r="V3398" s="1" t="s">
        <v>90</v>
      </c>
      <c r="W3398" s="1" t="s">
        <v>1882</v>
      </c>
      <c r="X3398" s="2">
        <v>12862.17</v>
      </c>
      <c r="Y3398" s="1" t="s">
        <v>56</v>
      </c>
      <c r="Z3398" s="1" t="s">
        <v>57</v>
      </c>
      <c r="AA3398" s="1" t="s">
        <v>57</v>
      </c>
      <c r="AB3398" s="1" t="s">
        <v>152</v>
      </c>
      <c r="AC3398" s="1" t="s">
        <v>56</v>
      </c>
      <c r="AD3398" s="1" t="s">
        <v>58</v>
      </c>
      <c r="AE3398" s="1" t="s">
        <v>92</v>
      </c>
      <c r="AF3398" s="1" t="s">
        <v>153</v>
      </c>
    </row>
    <row r="3399" spans="1:32" x14ac:dyDescent="0.3">
      <c r="A3399" s="1" t="s">
        <v>16992</v>
      </c>
      <c r="B3399" s="1" t="s">
        <v>16993</v>
      </c>
      <c r="C3399" s="1" t="s">
        <v>16994</v>
      </c>
      <c r="D3399" s="1" t="s">
        <v>199</v>
      </c>
      <c r="E3399" s="1" t="s">
        <v>38</v>
      </c>
      <c r="F3399" s="1" t="s">
        <v>38</v>
      </c>
      <c r="G3399" s="1" t="s">
        <v>16978</v>
      </c>
      <c r="H3399" s="1" t="s">
        <v>16995</v>
      </c>
      <c r="I3399" s="1" t="s">
        <v>5022</v>
      </c>
      <c r="J3399" s="1" t="s">
        <v>38</v>
      </c>
      <c r="K3399" s="1" t="s">
        <v>38</v>
      </c>
      <c r="L3399" s="1" t="s">
        <v>5419</v>
      </c>
      <c r="M3399" s="1" t="s">
        <v>45</v>
      </c>
      <c r="N3399" s="1" t="s">
        <v>46</v>
      </c>
      <c r="O3399" s="1" t="s">
        <v>47</v>
      </c>
      <c r="P3399" s="1" t="s">
        <v>1682</v>
      </c>
      <c r="Q3399" s="1" t="s">
        <v>1935</v>
      </c>
      <c r="R3399" s="1" t="s">
        <v>16996</v>
      </c>
      <c r="S3399" s="1" t="s">
        <v>739</v>
      </c>
      <c r="T3399" s="1" t="s">
        <v>4305</v>
      </c>
      <c r="U3399" s="1" t="s">
        <v>2184</v>
      </c>
      <c r="V3399" s="1" t="s">
        <v>90</v>
      </c>
      <c r="W3399" s="1" t="s">
        <v>128</v>
      </c>
      <c r="X3399" s="2">
        <v>59904</v>
      </c>
      <c r="Y3399" s="1" t="s">
        <v>56</v>
      </c>
      <c r="Z3399" s="1" t="s">
        <v>57</v>
      </c>
      <c r="AA3399" s="1" t="s">
        <v>57</v>
      </c>
      <c r="AB3399" s="1" t="s">
        <v>45</v>
      </c>
      <c r="AC3399" s="1" t="s">
        <v>56</v>
      </c>
      <c r="AD3399" s="1" t="s">
        <v>58</v>
      </c>
      <c r="AE3399" s="1" t="s">
        <v>92</v>
      </c>
      <c r="AF3399" s="1" t="s">
        <v>45</v>
      </c>
    </row>
    <row r="3400" spans="1:32" x14ac:dyDescent="0.3">
      <c r="A3400" s="1" t="s">
        <v>16997</v>
      </c>
      <c r="B3400" s="1" t="s">
        <v>16998</v>
      </c>
      <c r="C3400" s="1" t="s">
        <v>16999</v>
      </c>
      <c r="D3400" s="1" t="s">
        <v>17000</v>
      </c>
      <c r="E3400" s="1" t="s">
        <v>37</v>
      </c>
      <c r="F3400" s="1" t="s">
        <v>38</v>
      </c>
      <c r="G3400" s="1" t="s">
        <v>17001</v>
      </c>
      <c r="H3400" s="1" t="s">
        <v>2935</v>
      </c>
      <c r="I3400" s="1" t="s">
        <v>199</v>
      </c>
      <c r="J3400" s="1" t="s">
        <v>38</v>
      </c>
      <c r="K3400" s="1" t="s">
        <v>38</v>
      </c>
      <c r="L3400" s="1" t="s">
        <v>17002</v>
      </c>
      <c r="M3400" s="1" t="s">
        <v>45</v>
      </c>
      <c r="N3400" s="1" t="s">
        <v>46</v>
      </c>
      <c r="O3400" s="1" t="s">
        <v>47</v>
      </c>
      <c r="P3400" s="1" t="s">
        <v>309</v>
      </c>
      <c r="Q3400" s="1" t="s">
        <v>392</v>
      </c>
      <c r="R3400" s="1" t="s">
        <v>1260</v>
      </c>
      <c r="S3400" s="1" t="s">
        <v>51</v>
      </c>
      <c r="T3400" s="1" t="s">
        <v>3620</v>
      </c>
      <c r="U3400" s="1" t="s">
        <v>10646</v>
      </c>
      <c r="V3400" s="1" t="s">
        <v>54</v>
      </c>
      <c r="W3400" s="1" t="s">
        <v>75</v>
      </c>
      <c r="X3400" s="2">
        <v>4981.82</v>
      </c>
      <c r="Y3400" s="1" t="s">
        <v>56</v>
      </c>
      <c r="Z3400" s="1" t="s">
        <v>57</v>
      </c>
      <c r="AA3400" s="1" t="s">
        <v>57</v>
      </c>
      <c r="AB3400" s="1" t="s">
        <v>45</v>
      </c>
      <c r="AC3400" s="1" t="s">
        <v>56</v>
      </c>
      <c r="AD3400" s="1" t="s">
        <v>58</v>
      </c>
      <c r="AE3400" s="1" t="s">
        <v>92</v>
      </c>
      <c r="AF3400" s="1" t="s">
        <v>45</v>
      </c>
    </row>
    <row r="3401" spans="1:32" x14ac:dyDescent="0.3">
      <c r="A3401" s="1" t="s">
        <v>17003</v>
      </c>
      <c r="B3401" s="1" t="s">
        <v>17004</v>
      </c>
      <c r="C3401" s="1" t="s">
        <v>17005</v>
      </c>
      <c r="D3401" s="1" t="s">
        <v>17006</v>
      </c>
      <c r="E3401" s="1" t="s">
        <v>17007</v>
      </c>
      <c r="F3401" s="1" t="s">
        <v>37</v>
      </c>
      <c r="G3401" s="1" t="s">
        <v>17008</v>
      </c>
      <c r="H3401" s="1" t="s">
        <v>97</v>
      </c>
      <c r="I3401" s="1" t="s">
        <v>97</v>
      </c>
      <c r="J3401" s="1" t="s">
        <v>38</v>
      </c>
      <c r="K3401" s="1" t="s">
        <v>38</v>
      </c>
      <c r="L3401" s="1" t="s">
        <v>98</v>
      </c>
      <c r="M3401" s="1" t="s">
        <v>124</v>
      </c>
      <c r="N3401" s="1" t="s">
        <v>46</v>
      </c>
      <c r="O3401" s="1" t="s">
        <v>47</v>
      </c>
      <c r="P3401" s="1" t="s">
        <v>397</v>
      </c>
      <c r="Q3401" s="1" t="s">
        <v>201</v>
      </c>
      <c r="R3401" s="1" t="s">
        <v>50</v>
      </c>
      <c r="S3401" s="1" t="s">
        <v>739</v>
      </c>
      <c r="T3401" s="1" t="s">
        <v>2257</v>
      </c>
      <c r="U3401" s="1" t="s">
        <v>3094</v>
      </c>
      <c r="V3401" s="1" t="s">
        <v>54</v>
      </c>
      <c r="W3401" s="1" t="s">
        <v>75</v>
      </c>
      <c r="X3401" s="2">
        <v>2894.2</v>
      </c>
      <c r="Y3401" s="1" t="s">
        <v>56</v>
      </c>
      <c r="Z3401" s="1" t="s">
        <v>57</v>
      </c>
      <c r="AA3401" s="1" t="s">
        <v>57</v>
      </c>
      <c r="AB3401" s="1" t="s">
        <v>45</v>
      </c>
      <c r="AC3401" s="1" t="s">
        <v>56</v>
      </c>
      <c r="AD3401" s="1" t="s">
        <v>58</v>
      </c>
      <c r="AE3401" s="1" t="s">
        <v>92</v>
      </c>
      <c r="AF3401" s="1" t="s">
        <v>45</v>
      </c>
    </row>
    <row r="3402" spans="1:32" x14ac:dyDescent="0.3">
      <c r="A3402" s="1" t="s">
        <v>17009</v>
      </c>
      <c r="B3402" s="1" t="s">
        <v>17010</v>
      </c>
      <c r="C3402" s="1" t="s">
        <v>17011</v>
      </c>
      <c r="D3402" s="1" t="s">
        <v>17012</v>
      </c>
      <c r="E3402" s="1" t="s">
        <v>37</v>
      </c>
      <c r="F3402" s="1" t="s">
        <v>38</v>
      </c>
      <c r="G3402" s="1" t="s">
        <v>17008</v>
      </c>
      <c r="H3402" s="1" t="s">
        <v>17013</v>
      </c>
      <c r="I3402" s="1" t="s">
        <v>17014</v>
      </c>
      <c r="J3402" s="1" t="s">
        <v>37</v>
      </c>
      <c r="K3402" s="1" t="s">
        <v>38</v>
      </c>
      <c r="L3402" s="1" t="s">
        <v>17015</v>
      </c>
      <c r="M3402" s="1" t="s">
        <v>124</v>
      </c>
      <c r="N3402" s="1" t="s">
        <v>46</v>
      </c>
      <c r="O3402" s="1" t="s">
        <v>47</v>
      </c>
      <c r="P3402" s="1" t="s">
        <v>4873</v>
      </c>
      <c r="Q3402" s="1" t="s">
        <v>201</v>
      </c>
      <c r="R3402" s="1" t="s">
        <v>50</v>
      </c>
      <c r="S3402" s="1" t="s">
        <v>51</v>
      </c>
      <c r="T3402" s="1" t="s">
        <v>10968</v>
      </c>
      <c r="U3402" s="1" t="s">
        <v>15936</v>
      </c>
      <c r="V3402" s="1" t="s">
        <v>54</v>
      </c>
      <c r="W3402" s="1" t="s">
        <v>75</v>
      </c>
      <c r="X3402" s="2">
        <v>2145.6999999999998</v>
      </c>
      <c r="Y3402" s="1" t="s">
        <v>56</v>
      </c>
      <c r="Z3402" s="1" t="s">
        <v>57</v>
      </c>
      <c r="AA3402" s="1" t="s">
        <v>57</v>
      </c>
      <c r="AB3402" s="1" t="s">
        <v>45</v>
      </c>
      <c r="AC3402" s="1" t="s">
        <v>56</v>
      </c>
      <c r="AD3402" s="1" t="s">
        <v>58</v>
      </c>
      <c r="AE3402" s="1" t="s">
        <v>92</v>
      </c>
      <c r="AF3402" s="1" t="s">
        <v>45</v>
      </c>
    </row>
    <row r="3403" spans="1:32" x14ac:dyDescent="0.3">
      <c r="A3403" s="1" t="s">
        <v>17016</v>
      </c>
      <c r="B3403" s="1" t="s">
        <v>17017</v>
      </c>
      <c r="C3403" s="1" t="s">
        <v>17018</v>
      </c>
      <c r="D3403" s="1" t="s">
        <v>17006</v>
      </c>
      <c r="E3403" s="1" t="s">
        <v>17007</v>
      </c>
      <c r="F3403" s="1" t="s">
        <v>37</v>
      </c>
      <c r="G3403" s="1" t="s">
        <v>17008</v>
      </c>
      <c r="H3403" s="1" t="s">
        <v>97</v>
      </c>
      <c r="I3403" s="1" t="s">
        <v>97</v>
      </c>
      <c r="J3403" s="1" t="s">
        <v>38</v>
      </c>
      <c r="K3403" s="1" t="s">
        <v>38</v>
      </c>
      <c r="L3403" s="1" t="s">
        <v>98</v>
      </c>
      <c r="M3403" s="1" t="s">
        <v>124</v>
      </c>
      <c r="N3403" s="1" t="s">
        <v>46</v>
      </c>
      <c r="O3403" s="1" t="s">
        <v>47</v>
      </c>
      <c r="P3403" s="1" t="s">
        <v>201</v>
      </c>
      <c r="Q3403" s="1" t="s">
        <v>201</v>
      </c>
      <c r="R3403" s="1" t="s">
        <v>50</v>
      </c>
      <c r="S3403" s="1" t="s">
        <v>51</v>
      </c>
      <c r="T3403" s="1" t="s">
        <v>1642</v>
      </c>
      <c r="U3403" s="1" t="s">
        <v>17019</v>
      </c>
      <c r="V3403" s="1" t="s">
        <v>54</v>
      </c>
      <c r="W3403" s="1" t="s">
        <v>75</v>
      </c>
      <c r="X3403" s="2">
        <v>1671.65</v>
      </c>
      <c r="Y3403" s="1" t="s">
        <v>56</v>
      </c>
      <c r="Z3403" s="1" t="s">
        <v>57</v>
      </c>
      <c r="AA3403" s="1" t="s">
        <v>57</v>
      </c>
      <c r="AB3403" s="1" t="s">
        <v>45</v>
      </c>
      <c r="AC3403" s="1" t="s">
        <v>56</v>
      </c>
      <c r="AD3403" s="1" t="s">
        <v>58</v>
      </c>
      <c r="AE3403" s="1" t="s">
        <v>92</v>
      </c>
      <c r="AF3403" s="1" t="s">
        <v>45</v>
      </c>
    </row>
    <row r="3404" spans="1:32" x14ac:dyDescent="0.3">
      <c r="A3404" s="1" t="s">
        <v>17020</v>
      </c>
      <c r="B3404" s="1" t="s">
        <v>17021</v>
      </c>
      <c r="C3404" s="1" t="s">
        <v>17022</v>
      </c>
      <c r="D3404" s="1" t="s">
        <v>17006</v>
      </c>
      <c r="E3404" s="1" t="s">
        <v>17007</v>
      </c>
      <c r="F3404" s="1" t="s">
        <v>37</v>
      </c>
      <c r="G3404" s="1" t="s">
        <v>17008</v>
      </c>
      <c r="H3404" s="1" t="s">
        <v>97</v>
      </c>
      <c r="I3404" s="1" t="s">
        <v>97</v>
      </c>
      <c r="J3404" s="1" t="s">
        <v>38</v>
      </c>
      <c r="K3404" s="1" t="s">
        <v>38</v>
      </c>
      <c r="L3404" s="1" t="s">
        <v>98</v>
      </c>
      <c r="M3404" s="1" t="s">
        <v>124</v>
      </c>
      <c r="N3404" s="1" t="s">
        <v>46</v>
      </c>
      <c r="O3404" s="1" t="s">
        <v>47</v>
      </c>
      <c r="P3404" s="1" t="s">
        <v>201</v>
      </c>
      <c r="Q3404" s="1" t="s">
        <v>201</v>
      </c>
      <c r="R3404" s="1" t="s">
        <v>838</v>
      </c>
      <c r="S3404" s="1" t="s">
        <v>51</v>
      </c>
      <c r="T3404" s="1" t="s">
        <v>14591</v>
      </c>
      <c r="U3404" s="1" t="s">
        <v>3941</v>
      </c>
      <c r="V3404" s="1" t="s">
        <v>54</v>
      </c>
      <c r="W3404" s="1" t="s">
        <v>75</v>
      </c>
      <c r="X3404" s="2">
        <v>773.45</v>
      </c>
      <c r="Y3404" s="1" t="s">
        <v>56</v>
      </c>
      <c r="Z3404" s="1" t="s">
        <v>57</v>
      </c>
      <c r="AA3404" s="1" t="s">
        <v>57</v>
      </c>
      <c r="AB3404" s="1" t="s">
        <v>45</v>
      </c>
      <c r="AC3404" s="1" t="s">
        <v>56</v>
      </c>
      <c r="AD3404" s="1" t="s">
        <v>58</v>
      </c>
      <c r="AE3404" s="1" t="s">
        <v>92</v>
      </c>
      <c r="AF3404" s="1" t="s">
        <v>45</v>
      </c>
    </row>
    <row r="3405" spans="1:32" x14ac:dyDescent="0.3">
      <c r="A3405" s="1" t="s">
        <v>17023</v>
      </c>
      <c r="B3405" s="1" t="s">
        <v>17024</v>
      </c>
      <c r="C3405" s="1" t="s">
        <v>17025</v>
      </c>
      <c r="D3405" s="1" t="s">
        <v>17000</v>
      </c>
      <c r="E3405" s="1" t="s">
        <v>37</v>
      </c>
      <c r="F3405" s="1" t="s">
        <v>38</v>
      </c>
      <c r="G3405" s="1" t="s">
        <v>17026</v>
      </c>
      <c r="H3405" s="1" t="s">
        <v>17027</v>
      </c>
      <c r="I3405" s="1" t="s">
        <v>17028</v>
      </c>
      <c r="J3405" s="1" t="s">
        <v>37</v>
      </c>
      <c r="K3405" s="1" t="s">
        <v>38</v>
      </c>
      <c r="L3405" s="1" t="s">
        <v>17029</v>
      </c>
      <c r="M3405" s="1" t="s">
        <v>45</v>
      </c>
      <c r="N3405" s="1" t="s">
        <v>46</v>
      </c>
      <c r="O3405" s="1" t="s">
        <v>47</v>
      </c>
      <c r="P3405" s="1" t="s">
        <v>146</v>
      </c>
      <c r="Q3405" s="1" t="s">
        <v>366</v>
      </c>
      <c r="R3405" s="1" t="s">
        <v>958</v>
      </c>
      <c r="S3405" s="1" t="s">
        <v>739</v>
      </c>
      <c r="T3405" s="1" t="s">
        <v>1135</v>
      </c>
      <c r="U3405" s="1" t="s">
        <v>6328</v>
      </c>
      <c r="V3405" s="1" t="s">
        <v>90</v>
      </c>
      <c r="W3405" s="1" t="s">
        <v>410</v>
      </c>
      <c r="X3405" s="2">
        <v>11776</v>
      </c>
      <c r="Y3405" s="1" t="s">
        <v>56</v>
      </c>
      <c r="Z3405" s="1" t="s">
        <v>57</v>
      </c>
      <c r="AA3405" s="1" t="s">
        <v>151</v>
      </c>
      <c r="AB3405" s="1" t="s">
        <v>45</v>
      </c>
      <c r="AC3405" s="1" t="s">
        <v>56</v>
      </c>
      <c r="AD3405" s="1" t="s">
        <v>58</v>
      </c>
      <c r="AE3405" s="1" t="s">
        <v>92</v>
      </c>
      <c r="AF3405" s="1" t="s">
        <v>45</v>
      </c>
    </row>
    <row r="3406" spans="1:32" x14ac:dyDescent="0.3">
      <c r="A3406" s="1" t="s">
        <v>17030</v>
      </c>
      <c r="B3406" s="1" t="s">
        <v>17024</v>
      </c>
      <c r="C3406" s="1" t="s">
        <v>17031</v>
      </c>
      <c r="D3406" s="1" t="s">
        <v>17000</v>
      </c>
      <c r="E3406" s="1" t="s">
        <v>37</v>
      </c>
      <c r="F3406" s="1" t="s">
        <v>38</v>
      </c>
      <c r="G3406" s="1" t="s">
        <v>17026</v>
      </c>
      <c r="H3406" s="1" t="s">
        <v>17032</v>
      </c>
      <c r="I3406" s="1" t="s">
        <v>17028</v>
      </c>
      <c r="J3406" s="1" t="s">
        <v>37</v>
      </c>
      <c r="K3406" s="1" t="s">
        <v>38</v>
      </c>
      <c r="L3406" s="1" t="s">
        <v>17029</v>
      </c>
      <c r="M3406" s="1" t="s">
        <v>45</v>
      </c>
      <c r="N3406" s="1" t="s">
        <v>46</v>
      </c>
      <c r="O3406" s="1" t="s">
        <v>47</v>
      </c>
      <c r="P3406" s="1" t="s">
        <v>2370</v>
      </c>
      <c r="Q3406" s="1" t="s">
        <v>201</v>
      </c>
      <c r="R3406" s="1" t="s">
        <v>17033</v>
      </c>
      <c r="S3406" s="1" t="s">
        <v>311</v>
      </c>
      <c r="T3406" s="1" t="s">
        <v>929</v>
      </c>
      <c r="U3406" s="1" t="s">
        <v>7356</v>
      </c>
      <c r="V3406" s="1" t="s">
        <v>90</v>
      </c>
      <c r="W3406" s="1" t="s">
        <v>17034</v>
      </c>
      <c r="X3406" s="2">
        <v>18520.09</v>
      </c>
      <c r="Y3406" s="1" t="s">
        <v>56</v>
      </c>
      <c r="Z3406" s="1" t="s">
        <v>57</v>
      </c>
      <c r="AA3406" s="1" t="s">
        <v>57</v>
      </c>
      <c r="AB3406" s="1" t="s">
        <v>45</v>
      </c>
      <c r="AC3406" s="1" t="s">
        <v>56</v>
      </c>
      <c r="AD3406" s="1" t="s">
        <v>58</v>
      </c>
      <c r="AE3406" s="1" t="s">
        <v>92</v>
      </c>
      <c r="AF3406" s="1" t="s">
        <v>45</v>
      </c>
    </row>
    <row r="3407" spans="1:32" x14ac:dyDescent="0.3">
      <c r="A3407" s="1" t="s">
        <v>17035</v>
      </c>
      <c r="B3407" s="1" t="s">
        <v>17024</v>
      </c>
      <c r="C3407" s="1" t="s">
        <v>17036</v>
      </c>
      <c r="D3407" s="1" t="s">
        <v>199</v>
      </c>
      <c r="E3407" s="1" t="s">
        <v>38</v>
      </c>
      <c r="F3407" s="1" t="s">
        <v>38</v>
      </c>
      <c r="G3407" s="1" t="s">
        <v>17037</v>
      </c>
      <c r="H3407" s="1" t="s">
        <v>17038</v>
      </c>
      <c r="I3407" s="1" t="s">
        <v>17039</v>
      </c>
      <c r="J3407" s="1" t="s">
        <v>37</v>
      </c>
      <c r="K3407" s="1" t="s">
        <v>38</v>
      </c>
      <c r="L3407" s="1" t="s">
        <v>17029</v>
      </c>
      <c r="M3407" s="1" t="s">
        <v>45</v>
      </c>
      <c r="N3407" s="1" t="s">
        <v>835</v>
      </c>
      <c r="O3407" s="1" t="s">
        <v>47</v>
      </c>
      <c r="P3407" s="1" t="s">
        <v>3864</v>
      </c>
      <c r="Q3407" s="1" t="s">
        <v>49</v>
      </c>
      <c r="R3407" s="1" t="s">
        <v>1822</v>
      </c>
      <c r="S3407" s="1" t="s">
        <v>51</v>
      </c>
      <c r="T3407" s="1" t="s">
        <v>450</v>
      </c>
      <c r="U3407" s="1" t="s">
        <v>17040</v>
      </c>
      <c r="V3407" s="1" t="s">
        <v>54</v>
      </c>
      <c r="W3407" s="1" t="s">
        <v>75</v>
      </c>
      <c r="X3407" s="2">
        <v>5068.8</v>
      </c>
      <c r="Y3407" s="1" t="s">
        <v>56</v>
      </c>
      <c r="Z3407" s="1" t="s">
        <v>57</v>
      </c>
      <c r="AA3407" s="1" t="s">
        <v>57</v>
      </c>
      <c r="AB3407" s="1" t="s">
        <v>45</v>
      </c>
      <c r="AC3407" s="1" t="s">
        <v>56</v>
      </c>
      <c r="AD3407" s="1" t="s">
        <v>58</v>
      </c>
      <c r="AE3407" s="1" t="s">
        <v>59</v>
      </c>
      <c r="AF3407" s="1" t="s">
        <v>45</v>
      </c>
    </row>
    <row r="3408" spans="1:32" x14ac:dyDescent="0.3">
      <c r="A3408" s="1" t="s">
        <v>17041</v>
      </c>
      <c r="B3408" s="1" t="s">
        <v>17042</v>
      </c>
      <c r="C3408" s="1" t="s">
        <v>17043</v>
      </c>
      <c r="D3408" s="1" t="s">
        <v>3775</v>
      </c>
      <c r="E3408" s="1" t="s">
        <v>37</v>
      </c>
      <c r="F3408" s="1" t="s">
        <v>38</v>
      </c>
      <c r="G3408" s="1" t="s">
        <v>3798</v>
      </c>
      <c r="H3408" s="1" t="s">
        <v>97</v>
      </c>
      <c r="I3408" s="1" t="s">
        <v>97</v>
      </c>
      <c r="J3408" s="1" t="s">
        <v>38</v>
      </c>
      <c r="K3408" s="1" t="s">
        <v>38</v>
      </c>
      <c r="L3408" s="1" t="s">
        <v>98</v>
      </c>
      <c r="M3408" s="1" t="s">
        <v>124</v>
      </c>
      <c r="N3408" s="1" t="s">
        <v>46</v>
      </c>
      <c r="O3408" s="1" t="s">
        <v>47</v>
      </c>
      <c r="P3408" s="1" t="s">
        <v>397</v>
      </c>
      <c r="Q3408" s="1" t="s">
        <v>201</v>
      </c>
      <c r="R3408" s="1" t="s">
        <v>258</v>
      </c>
      <c r="S3408" s="1" t="s">
        <v>51</v>
      </c>
      <c r="T3408" s="1" t="s">
        <v>418</v>
      </c>
      <c r="U3408" s="1" t="s">
        <v>2303</v>
      </c>
      <c r="V3408" s="1" t="s">
        <v>54</v>
      </c>
      <c r="W3408" s="1" t="s">
        <v>75</v>
      </c>
      <c r="X3408" s="2">
        <v>5988</v>
      </c>
      <c r="Y3408" s="1" t="s">
        <v>56</v>
      </c>
      <c r="Z3408" s="1" t="s">
        <v>57</v>
      </c>
      <c r="AA3408" s="1" t="s">
        <v>57</v>
      </c>
      <c r="AB3408" s="1" t="s">
        <v>45</v>
      </c>
      <c r="AC3408" s="1" t="s">
        <v>56</v>
      </c>
      <c r="AD3408" s="1" t="s">
        <v>58</v>
      </c>
      <c r="AE3408" s="1" t="s">
        <v>92</v>
      </c>
      <c r="AF3408" s="1" t="s">
        <v>45</v>
      </c>
    </row>
    <row r="3409" spans="1:32" x14ac:dyDescent="0.3">
      <c r="A3409" s="1" t="s">
        <v>1</v>
      </c>
      <c r="B3409" s="1" t="s">
        <v>1</v>
      </c>
      <c r="C3409" s="1" t="s">
        <v>1</v>
      </c>
      <c r="D3409" s="1" t="s">
        <v>1</v>
      </c>
      <c r="E3409" s="1" t="s">
        <v>1</v>
      </c>
      <c r="F3409" s="1" t="s">
        <v>1</v>
      </c>
      <c r="G3409" s="1" t="s">
        <v>1</v>
      </c>
      <c r="H3409" s="1" t="s">
        <v>1</v>
      </c>
      <c r="I3409" s="1" t="s">
        <v>1</v>
      </c>
      <c r="J3409" s="1" t="s">
        <v>1</v>
      </c>
      <c r="K3409" s="1" t="s">
        <v>1</v>
      </c>
      <c r="L3409" s="1" t="s">
        <v>1</v>
      </c>
      <c r="M3409" s="1" t="s">
        <v>1</v>
      </c>
      <c r="N3409" s="1" t="s">
        <v>1</v>
      </c>
      <c r="O3409" s="1" t="s">
        <v>1</v>
      </c>
      <c r="P3409" s="1" t="s">
        <v>1</v>
      </c>
      <c r="Q3409" s="1" t="s">
        <v>1</v>
      </c>
      <c r="R3409" s="1" t="s">
        <v>1</v>
      </c>
      <c r="S3409" s="1" t="s">
        <v>1</v>
      </c>
      <c r="T3409" s="1" t="s">
        <v>1</v>
      </c>
      <c r="U3409" s="1" t="s">
        <v>1</v>
      </c>
      <c r="V3409" s="1" t="s">
        <v>1</v>
      </c>
      <c r="W3409" s="1" t="s">
        <v>1</v>
      </c>
      <c r="X3409" s="2" t="s">
        <v>1</v>
      </c>
      <c r="Y3409" s="1" t="s">
        <v>1</v>
      </c>
      <c r="Z3409" s="1" t="s">
        <v>1</v>
      </c>
      <c r="AA3409" s="1" t="s">
        <v>1</v>
      </c>
      <c r="AB3409" s="1" t="s">
        <v>1</v>
      </c>
      <c r="AC3409" s="1" t="s">
        <v>1</v>
      </c>
      <c r="AD3409" s="1" t="s">
        <v>1</v>
      </c>
      <c r="AE3409" s="1" t="s">
        <v>1</v>
      </c>
      <c r="AF3409" s="1" t="s">
        <v>1</v>
      </c>
    </row>
    <row r="3410" spans="1:32" x14ac:dyDescent="0.3">
      <c r="A3410" s="1" t="s">
        <v>1</v>
      </c>
      <c r="B3410" s="1" t="s">
        <v>1</v>
      </c>
      <c r="C3410" s="1" t="s">
        <v>1</v>
      </c>
      <c r="D3410" s="1" t="s">
        <v>1</v>
      </c>
      <c r="E3410" s="1" t="s">
        <v>1</v>
      </c>
      <c r="F3410" s="1" t="s">
        <v>1</v>
      </c>
      <c r="G3410" s="1" t="s">
        <v>1</v>
      </c>
      <c r="H3410" s="1" t="s">
        <v>1</v>
      </c>
      <c r="I3410" s="1" t="s">
        <v>1</v>
      </c>
      <c r="J3410" s="1" t="s">
        <v>1</v>
      </c>
      <c r="K3410" s="1" t="s">
        <v>1</v>
      </c>
      <c r="L3410" s="1" t="s">
        <v>1</v>
      </c>
      <c r="M3410" s="1" t="s">
        <v>1</v>
      </c>
      <c r="N3410" s="1" t="s">
        <v>1</v>
      </c>
      <c r="O3410" s="1" t="s">
        <v>1</v>
      </c>
      <c r="P3410" s="1" t="s">
        <v>1</v>
      </c>
      <c r="Q3410" s="1" t="s">
        <v>1</v>
      </c>
      <c r="R3410" s="1" t="s">
        <v>1</v>
      </c>
      <c r="S3410" s="1" t="s">
        <v>1</v>
      </c>
      <c r="T3410" s="1" t="s">
        <v>1</v>
      </c>
      <c r="U3410" s="1" t="s">
        <v>1</v>
      </c>
      <c r="V3410" s="1" t="s">
        <v>1</v>
      </c>
      <c r="W3410" s="1" t="s">
        <v>1</v>
      </c>
      <c r="X3410" s="2" t="s">
        <v>1</v>
      </c>
      <c r="Y3410" s="1" t="s">
        <v>1</v>
      </c>
      <c r="Z3410" s="1" t="s">
        <v>1</v>
      </c>
      <c r="AA3410" s="1" t="s">
        <v>1</v>
      </c>
      <c r="AB3410" s="1" t="s">
        <v>1</v>
      </c>
      <c r="AC3410" s="1" t="s">
        <v>1</v>
      </c>
      <c r="AD3410" s="1" t="s">
        <v>1</v>
      </c>
      <c r="AE3410" s="1" t="s">
        <v>1</v>
      </c>
      <c r="AF3410" s="1" t="s">
        <v>1</v>
      </c>
    </row>
    <row r="3411" spans="1:32" x14ac:dyDescent="0.3">
      <c r="A3411" s="1" t="s">
        <v>1</v>
      </c>
      <c r="B3411" s="1" t="s">
        <v>1</v>
      </c>
      <c r="C3411" s="1" t="s">
        <v>1</v>
      </c>
      <c r="D3411" s="1" t="s">
        <v>1</v>
      </c>
      <c r="E3411" s="1" t="s">
        <v>1</v>
      </c>
      <c r="F3411" s="1" t="s">
        <v>1</v>
      </c>
      <c r="G3411" s="1" t="s">
        <v>1</v>
      </c>
      <c r="H3411" s="1" t="s">
        <v>1</v>
      </c>
      <c r="I3411" s="1" t="s">
        <v>1</v>
      </c>
      <c r="J3411" s="1" t="s">
        <v>1</v>
      </c>
      <c r="K3411" s="1" t="s">
        <v>1</v>
      </c>
      <c r="L3411" s="1" t="s">
        <v>1</v>
      </c>
      <c r="M3411" s="1" t="s">
        <v>1</v>
      </c>
      <c r="N3411" s="1" t="s">
        <v>1</v>
      </c>
      <c r="O3411" s="1" t="s">
        <v>1</v>
      </c>
      <c r="P3411" s="1" t="s">
        <v>1</v>
      </c>
      <c r="Q3411" s="1" t="s">
        <v>1</v>
      </c>
      <c r="R3411" s="1" t="s">
        <v>1</v>
      </c>
      <c r="S3411" s="1" t="s">
        <v>1</v>
      </c>
      <c r="T3411" s="1" t="s">
        <v>1</v>
      </c>
      <c r="U3411" s="1" t="s">
        <v>1</v>
      </c>
      <c r="V3411" s="1" t="s">
        <v>1</v>
      </c>
      <c r="W3411" s="1" t="s">
        <v>1</v>
      </c>
      <c r="X3411" s="2" t="s">
        <v>1</v>
      </c>
      <c r="Y3411" s="1" t="s">
        <v>1</v>
      </c>
      <c r="Z3411" s="1" t="s">
        <v>1</v>
      </c>
      <c r="AA3411" s="1" t="s">
        <v>1</v>
      </c>
      <c r="AB3411" s="1" t="s">
        <v>1</v>
      </c>
      <c r="AC3411" s="1" t="s">
        <v>1</v>
      </c>
      <c r="AD3411" s="1" t="s">
        <v>1</v>
      </c>
      <c r="AE3411" s="1" t="s">
        <v>1</v>
      </c>
      <c r="AF3411" s="1" t="s">
        <v>1</v>
      </c>
    </row>
    <row r="3412" spans="1:32" x14ac:dyDescent="0.3">
      <c r="A3412" s="1" t="s">
        <v>1</v>
      </c>
      <c r="B3412" s="1" t="s">
        <v>1</v>
      </c>
      <c r="C3412" s="1" t="s">
        <v>1</v>
      </c>
      <c r="D3412" s="1" t="s">
        <v>1</v>
      </c>
      <c r="E3412" s="1" t="s">
        <v>1</v>
      </c>
      <c r="F3412" s="1" t="s">
        <v>1</v>
      </c>
      <c r="G3412" s="1" t="s">
        <v>1</v>
      </c>
      <c r="H3412" s="1" t="s">
        <v>1</v>
      </c>
      <c r="I3412" s="1" t="s">
        <v>1</v>
      </c>
      <c r="J3412" s="1" t="s">
        <v>1</v>
      </c>
      <c r="K3412" s="1" t="s">
        <v>1</v>
      </c>
      <c r="L3412" s="1" t="s">
        <v>1</v>
      </c>
      <c r="M3412" s="1" t="s">
        <v>1</v>
      </c>
      <c r="N3412" s="1" t="s">
        <v>1</v>
      </c>
      <c r="O3412" s="1" t="s">
        <v>1</v>
      </c>
      <c r="P3412" s="1" t="s">
        <v>1</v>
      </c>
      <c r="Q3412" s="1" t="s">
        <v>1</v>
      </c>
      <c r="R3412" s="1" t="s">
        <v>1</v>
      </c>
      <c r="S3412" s="1" t="s">
        <v>1</v>
      </c>
      <c r="T3412" s="1" t="s">
        <v>1</v>
      </c>
      <c r="U3412" s="1" t="s">
        <v>1</v>
      </c>
      <c r="V3412" s="1" t="s">
        <v>1</v>
      </c>
      <c r="W3412" s="1" t="s">
        <v>1</v>
      </c>
      <c r="X3412" s="2" t="s">
        <v>1</v>
      </c>
      <c r="Y3412" s="1" t="s">
        <v>1</v>
      </c>
      <c r="Z3412" s="1" t="s">
        <v>1</v>
      </c>
      <c r="AA3412" s="1" t="s">
        <v>1</v>
      </c>
      <c r="AB3412" s="1" t="s">
        <v>1</v>
      </c>
      <c r="AC3412" s="1" t="s">
        <v>1</v>
      </c>
      <c r="AD3412" s="1" t="s">
        <v>1</v>
      </c>
      <c r="AE3412" s="1" t="s">
        <v>1</v>
      </c>
      <c r="AF3412" s="1" t="s">
        <v>1</v>
      </c>
    </row>
    <row r="3413" spans="1:32" x14ac:dyDescent="0.3">
      <c r="A3413" s="1" t="s">
        <v>1</v>
      </c>
      <c r="B3413" s="1" t="s">
        <v>1</v>
      </c>
      <c r="C3413" s="1" t="s">
        <v>1</v>
      </c>
      <c r="D3413" s="1" t="s">
        <v>1</v>
      </c>
      <c r="E3413" s="1" t="s">
        <v>1</v>
      </c>
      <c r="F3413" s="1" t="s">
        <v>1</v>
      </c>
      <c r="G3413" s="1" t="s">
        <v>1</v>
      </c>
      <c r="H3413" s="1" t="s">
        <v>1</v>
      </c>
      <c r="I3413" s="1" t="s">
        <v>1</v>
      </c>
      <c r="J3413" s="1" t="s">
        <v>1</v>
      </c>
      <c r="K3413" s="1" t="s">
        <v>1</v>
      </c>
      <c r="L3413" s="1" t="s">
        <v>1</v>
      </c>
      <c r="M3413" s="1" t="s">
        <v>1</v>
      </c>
      <c r="N3413" s="1" t="s">
        <v>1</v>
      </c>
      <c r="O3413" s="1" t="s">
        <v>1</v>
      </c>
      <c r="P3413" s="1" t="s">
        <v>1</v>
      </c>
      <c r="Q3413" s="1" t="s">
        <v>1</v>
      </c>
      <c r="R3413" s="1" t="s">
        <v>1</v>
      </c>
      <c r="S3413" s="1" t="s">
        <v>1</v>
      </c>
      <c r="T3413" s="1" t="s">
        <v>1</v>
      </c>
      <c r="U3413" s="1" t="s">
        <v>1</v>
      </c>
      <c r="V3413" s="1" t="s">
        <v>1</v>
      </c>
      <c r="W3413" s="1" t="s">
        <v>1</v>
      </c>
      <c r="X3413" s="2" t="s">
        <v>1</v>
      </c>
      <c r="Y3413" s="1" t="s">
        <v>1</v>
      </c>
      <c r="Z3413" s="1" t="s">
        <v>1</v>
      </c>
      <c r="AA3413" s="1" t="s">
        <v>1</v>
      </c>
      <c r="AB3413" s="1" t="s">
        <v>1</v>
      </c>
      <c r="AC3413" s="1" t="s">
        <v>1</v>
      </c>
      <c r="AD3413" s="1" t="s">
        <v>1</v>
      </c>
      <c r="AE3413" s="1" t="s">
        <v>1</v>
      </c>
      <c r="AF3413" s="1" t="s">
        <v>1</v>
      </c>
    </row>
    <row r="3414" spans="1:32" x14ac:dyDescent="0.3">
      <c r="A3414" s="1" t="s">
        <v>1</v>
      </c>
      <c r="B3414" s="1" t="s">
        <v>1</v>
      </c>
      <c r="C3414" s="1" t="s">
        <v>1</v>
      </c>
      <c r="D3414" s="1" t="s">
        <v>1</v>
      </c>
      <c r="E3414" s="1" t="s">
        <v>1</v>
      </c>
      <c r="F3414" s="1" t="s">
        <v>1</v>
      </c>
      <c r="G3414" s="1" t="s">
        <v>1</v>
      </c>
      <c r="H3414" s="1" t="s">
        <v>1</v>
      </c>
      <c r="I3414" s="1" t="s">
        <v>1</v>
      </c>
      <c r="J3414" s="1" t="s">
        <v>1</v>
      </c>
      <c r="K3414" s="1" t="s">
        <v>1</v>
      </c>
      <c r="L3414" s="1" t="s">
        <v>1</v>
      </c>
      <c r="M3414" s="1" t="s">
        <v>1</v>
      </c>
      <c r="N3414" s="1" t="s">
        <v>1</v>
      </c>
      <c r="O3414" s="1" t="s">
        <v>1</v>
      </c>
      <c r="P3414" s="1" t="s">
        <v>1</v>
      </c>
      <c r="Q3414" s="1" t="s">
        <v>1</v>
      </c>
      <c r="R3414" s="1" t="s">
        <v>1</v>
      </c>
      <c r="S3414" s="1" t="s">
        <v>1</v>
      </c>
      <c r="T3414" s="1" t="s">
        <v>1</v>
      </c>
      <c r="U3414" s="1" t="s">
        <v>1</v>
      </c>
      <c r="V3414" s="1" t="s">
        <v>1</v>
      </c>
      <c r="W3414" s="1" t="s">
        <v>1</v>
      </c>
      <c r="X3414" s="2" t="s">
        <v>1</v>
      </c>
      <c r="Y3414" s="1" t="s">
        <v>1</v>
      </c>
      <c r="Z3414" s="1" t="s">
        <v>1</v>
      </c>
      <c r="AA3414" s="1" t="s">
        <v>1</v>
      </c>
      <c r="AB3414" s="1" t="s">
        <v>1</v>
      </c>
      <c r="AC3414" s="1" t="s">
        <v>1</v>
      </c>
      <c r="AD3414" s="1" t="s">
        <v>1</v>
      </c>
      <c r="AE3414" s="1" t="s">
        <v>1</v>
      </c>
      <c r="AF3414" s="1" t="s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5 0 4 p W J 2 8 U U + m A A A A 9 w A A A B I A H A B D b 2 5 m a W c v U G F j a 2 F n Z S 5 4 b W w g o h g A K K A U A A A A A A A A A A A A A A A A A A A A A A A A A A A A h Y + 9 C s I w H M R f p W R v v u o g J U 1 B B x c L g i C u I c Y 2 2 P 4 r T W r 6 b g 4 + k q 9 g R a t u j n f 3 O 7 i 7 X 2 8 i H 5 o 6 u p j O 2 R Y y x D B F k Q H d H i y U G e r 9 M Z 6 j X I q N 0 i d V m m i E w a W D s x m q v D + n h I Q Q c E h w 2 5 W E U 8 r I v l h v d W U a F V t w X o E 2 6 N M 6 / G 8 h K X a v M Z J j x m a Y c 5 5 g K s j k i s L C l + D j 4 G f 6 Y 4 p l X / u + M 9 J A v F o I M k l B 3 i f k A 1 B L A w Q U A A I A C A D n T i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0 4 p W A G + I v h Q A Q A A n Q Q A A B M A H A B G b 3 J t d W x h c y 9 T Z W N 0 a W 9 u M S 5 t I K I Y A C i g F A A A A A A A A A A A A A A A A A A A A A A A A A A A A H X T Q W u D M A C G 4 b v g f w j u 0 o K I S W y 3 U T z Z l p 0 G o 7 0 t O 6 S a t b K Y F B N H S 7 f / v m x u j M E + L 8 Y 3 k v i g O l X 7 1 h q y G c 9 0 E U d x 5 A 6 y V w 1 x 5 3 l e 5 J K U R C s f R y Q c G z v 0 t Q q l c q / Z 0 t Z D p 4 y f r F u t s s o a H y 7 c J B H C + V 5 6 m W l b S y 2 a M B R f S z p x Z z u 1 t r p R v R O r q h L 7 X Z 4 X r O B i q d y L t 0 f x v W f m T z 6 Z p o 9 L p d u u 9 a o v k 7 c k J Z X V Q 2 d c y W c p W Z n a N q 3 Z l 5 T N W E o e B u v V x p + 1 K n + H 2 b 0 1 6 m m a j g 9 / l V Q H a f Z B t j 0 f V R I U W 7 k L N 2 1 7 a d y z 7 b t x + c 9 J N x m l 6 e W S j J W G 7 X 2 Y I V 6 d / H t K f j o D n Y N e g D 4 D f Q 7 6 N e g 3 o N + C T n M 0 g c Q U k S k y U 4 S m S E 0 R m y I 3 R X C K 5 A z J G X z X S M 6 Q n C E 5 Q 3 K G 5 A z J G Z I z J O d I z p G c w 8 8 c y T m S 8 7 / y 9 2 k c t e b f H 3 T x A V B L A Q I t A B Q A A g A I A O d O K V i d v F F P p g A A A P c A A A A S A A A A A A A A A A A A A A A A A A A A A A B D b 2 5 m a W c v U G F j a 2 F n Z S 5 4 b W x Q S w E C L Q A U A A I A C A D n T i l Y D 8 r p q 6 Q A A A D p A A A A E w A A A A A A A A A A A A A A A A D y A A A A W 0 N v b n R l b n R f V H l w Z X N d L n h t b F B L A Q I t A B Q A A g A I A O d O K V g B v i L 4 U A E A A J 0 E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b A A A A A A A A H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T Y w N D B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k 2 M D Q w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5 V D A 5 O j U 1 O j E 1 L j k x M D Y 4 M z N a I i A v P j x F b n R y e S B U e X B l P S J G a W x s Q 2 9 s d W 1 u V H l w Z X M i I F Z h b H V l P S J z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5 N j A 0 M G E v Q X V 0 b 1 J l b W 9 2 Z W R D b 2 x 1 b W 5 z M S 5 7 Q 2 9 s d W 1 u M S w w f S Z x d W 9 0 O y w m c X V v d D t T Z W N 0 a W 9 u M S 9 z e T Y w N D B h L 0 F 1 d G 9 S Z W 1 v d m V k Q 2 9 s d W 1 u c z E u e 0 N v b H V t b j I s M X 0 m c X V v d D s s J n F 1 b 3 Q 7 U 2 V j d G l v b j E v c 3 k 2 M D Q w Y S 9 B d X R v U m V t b 3 Z l Z E N v b H V t b n M x L n t D b 2 x 1 b W 4 z L D J 9 J n F 1 b 3 Q 7 L C Z x d W 9 0 O 1 N l Y 3 R p b 2 4 x L 3 N 5 N j A 0 M G E v Q X V 0 b 1 J l b W 9 2 Z W R D b 2 x 1 b W 5 z M S 5 7 Q 2 9 s d W 1 u N C w z f S Z x d W 9 0 O y w m c X V v d D t T Z W N 0 a W 9 u M S 9 z e T Y w N D B h L 0 F 1 d G 9 S Z W 1 v d m V k Q 2 9 s d W 1 u c z E u e 0 N v b H V t b j U s N H 0 m c X V v d D s s J n F 1 b 3 Q 7 U 2 V j d G l v b j E v c 3 k 2 M D Q w Y S 9 B d X R v U m V t b 3 Z l Z E N v b H V t b n M x L n t D b 2 x 1 b W 4 2 L D V 9 J n F 1 b 3 Q 7 L C Z x d W 9 0 O 1 N l Y 3 R p b 2 4 x L 3 N 5 N j A 0 M G E v Q X V 0 b 1 J l b W 9 2 Z W R D b 2 x 1 b W 5 z M S 5 7 Q 2 9 s d W 1 u N y w 2 f S Z x d W 9 0 O y w m c X V v d D t T Z W N 0 a W 9 u M S 9 z e T Y w N D B h L 0 F 1 d G 9 S Z W 1 v d m V k Q 2 9 s d W 1 u c z E u e 0 N v b H V t b j g s N 3 0 m c X V v d D s s J n F 1 b 3 Q 7 U 2 V j d G l v b j E v c 3 k 2 M D Q w Y S 9 B d X R v U m V t b 3 Z l Z E N v b H V t b n M x L n t D b 2 x 1 b W 4 5 L D h 9 J n F 1 b 3 Q 7 L C Z x d W 9 0 O 1 N l Y 3 R p b 2 4 x L 3 N 5 N j A 0 M G E v Q X V 0 b 1 J l b W 9 2 Z W R D b 2 x 1 b W 5 z M S 5 7 Q 2 9 s d W 1 u M T A s O X 0 m c X V v d D s s J n F 1 b 3 Q 7 U 2 V j d G l v b j E v c 3 k 2 M D Q w Y S 9 B d X R v U m V t b 3 Z l Z E N v b H V t b n M x L n t D b 2 x 1 b W 4 x M S w x M H 0 m c X V v d D s s J n F 1 b 3 Q 7 U 2 V j d G l v b j E v c 3 k 2 M D Q w Y S 9 B d X R v U m V t b 3 Z l Z E N v b H V t b n M x L n t D b 2 x 1 b W 4 x M i w x M X 0 m c X V v d D s s J n F 1 b 3 Q 7 U 2 V j d G l v b j E v c 3 k 2 M D Q w Y S 9 B d X R v U m V t b 3 Z l Z E N v b H V t b n M x L n t D b 2 x 1 b W 4 x M y w x M n 0 m c X V v d D s s J n F 1 b 3 Q 7 U 2 V j d G l v b j E v c 3 k 2 M D Q w Y S 9 B d X R v U m V t b 3 Z l Z E N v b H V t b n M x L n t D b 2 x 1 b W 4 x N C w x M 3 0 m c X V v d D s s J n F 1 b 3 Q 7 U 2 V j d G l v b j E v c 3 k 2 M D Q w Y S 9 B d X R v U m V t b 3 Z l Z E N v b H V t b n M x L n t D b 2 x 1 b W 4 x N S w x N H 0 m c X V v d D s s J n F 1 b 3 Q 7 U 2 V j d G l v b j E v c 3 k 2 M D Q w Y S 9 B d X R v U m V t b 3 Z l Z E N v b H V t b n M x L n t D b 2 x 1 b W 4 x N i w x N X 0 m c X V v d D s s J n F 1 b 3 Q 7 U 2 V j d G l v b j E v c 3 k 2 M D Q w Y S 9 B d X R v U m V t b 3 Z l Z E N v b H V t b n M x L n t D b 2 x 1 b W 4 x N y w x N n 0 m c X V v d D s s J n F 1 b 3 Q 7 U 2 V j d G l v b j E v c 3 k 2 M D Q w Y S 9 B d X R v U m V t b 3 Z l Z E N v b H V t b n M x L n t D b 2 x 1 b W 4 x O C w x N 3 0 m c X V v d D s s J n F 1 b 3 Q 7 U 2 V j d G l v b j E v c 3 k 2 M D Q w Y S 9 B d X R v U m V t b 3 Z l Z E N v b H V t b n M x L n t D b 2 x 1 b W 4 x O S w x O H 0 m c X V v d D s s J n F 1 b 3 Q 7 U 2 V j d G l v b j E v c 3 k 2 M D Q w Y S 9 B d X R v U m V t b 3 Z l Z E N v b H V t b n M x L n t D b 2 x 1 b W 4 y M C w x O X 0 m c X V v d D s s J n F 1 b 3 Q 7 U 2 V j d G l v b j E v c 3 k 2 M D Q w Y S 9 B d X R v U m V t b 3 Z l Z E N v b H V t b n M x L n t D b 2 x 1 b W 4 y M S w y M H 0 m c X V v d D s s J n F 1 b 3 Q 7 U 2 V j d G l v b j E v c 3 k 2 M D Q w Y S 9 B d X R v U m V t b 3 Z l Z E N v b H V t b n M x L n t D b 2 x 1 b W 4 y M i w y M X 0 m c X V v d D s s J n F 1 b 3 Q 7 U 2 V j d G l v b j E v c 3 k 2 M D Q w Y S 9 B d X R v U m V t b 3 Z l Z E N v b H V t b n M x L n t D b 2 x 1 b W 4 y M y w y M n 0 m c X V v d D s s J n F 1 b 3 Q 7 U 2 V j d G l v b j E v c 3 k 2 M D Q w Y S 9 B d X R v U m V t b 3 Z l Z E N v b H V t b n M x L n t D b 2 x 1 b W 4 y N C w y M 3 0 m c X V v d D s s J n F 1 b 3 Q 7 U 2 V j d G l v b j E v c 3 k 2 M D Q w Y S 9 B d X R v U m V t b 3 Z l Z E N v b H V t b n M x L n t D b 2 x 1 b W 4 y N S w y N H 0 m c X V v d D s s J n F 1 b 3 Q 7 U 2 V j d G l v b j E v c 3 k 2 M D Q w Y S 9 B d X R v U m V t b 3 Z l Z E N v b H V t b n M x L n t D b 2 x 1 b W 4 y N i w y N X 0 m c X V v d D s s J n F 1 b 3 Q 7 U 2 V j d G l v b j E v c 3 k 2 M D Q w Y S 9 B d X R v U m V t b 3 Z l Z E N v b H V t b n M x L n t D b 2 x 1 b W 4 y N y w y N n 0 m c X V v d D s s J n F 1 b 3 Q 7 U 2 V j d G l v b j E v c 3 k 2 M D Q w Y S 9 B d X R v U m V t b 3 Z l Z E N v b H V t b n M x L n t D b 2 x 1 b W 4 y O C w y N 3 0 m c X V v d D s s J n F 1 b 3 Q 7 U 2 V j d G l v b j E v c 3 k 2 M D Q w Y S 9 B d X R v U m V t b 3 Z l Z E N v b H V t b n M x L n t D b 2 x 1 b W 4 y O S w y O H 0 m c X V v d D s s J n F 1 b 3 Q 7 U 2 V j d G l v b j E v c 3 k 2 M D Q w Y S 9 B d X R v U m V t b 3 Z l Z E N v b H V t b n M x L n t D b 2 x 1 b W 4 z M C w y O X 0 m c X V v d D s s J n F 1 b 3 Q 7 U 2 V j d G l v b j E v c 3 k 2 M D Q w Y S 9 B d X R v U m V t b 3 Z l Z E N v b H V t b n M x L n t D b 2 x 1 b W 4 z M S w z M H 0 m c X V v d D s s J n F 1 b 3 Q 7 U 2 V j d G l v b j E v c 3 k 2 M D Q w Y S 9 B d X R v U m V t b 3 Z l Z E N v b H V t b n M x L n t D b 2 x 1 b W 4 z M i w z M X 0 m c X V v d D s s J n F 1 b 3 Q 7 U 2 V j d G l v b j E v c 3 k 2 M D Q w Y S 9 B d X R v U m V t b 3 Z l Z E N v b H V t b n M x L n t D b 2 x 1 b W 4 z M y w z M n 0 m c X V v d D s s J n F 1 b 3 Q 7 U 2 V j d G l v b j E v c 3 k 2 M D Q w Y S 9 B d X R v U m V t b 3 Z l Z E N v b H V t b n M x L n t D b 2 x 1 b W 4 z N C w z M 3 0 m c X V v d D s s J n F 1 b 3 Q 7 U 2 V j d G l v b j E v c 3 k 2 M D Q w Y S 9 B d X R v U m V t b 3 Z l Z E N v b H V t b n M x L n t D b 2 x 1 b W 4 z N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3 N 5 N j A 0 M G E v Q X V 0 b 1 J l b W 9 2 Z W R D b 2 x 1 b W 5 z M S 5 7 Q 2 9 s d W 1 u M S w w f S Z x d W 9 0 O y w m c X V v d D t T Z W N 0 a W 9 u M S 9 z e T Y w N D B h L 0 F 1 d G 9 S Z W 1 v d m V k Q 2 9 s d W 1 u c z E u e 0 N v b H V t b j I s M X 0 m c X V v d D s s J n F 1 b 3 Q 7 U 2 V j d G l v b j E v c 3 k 2 M D Q w Y S 9 B d X R v U m V t b 3 Z l Z E N v b H V t b n M x L n t D b 2 x 1 b W 4 z L D J 9 J n F 1 b 3 Q 7 L C Z x d W 9 0 O 1 N l Y 3 R p b 2 4 x L 3 N 5 N j A 0 M G E v Q X V 0 b 1 J l b W 9 2 Z W R D b 2 x 1 b W 5 z M S 5 7 Q 2 9 s d W 1 u N C w z f S Z x d W 9 0 O y w m c X V v d D t T Z W N 0 a W 9 u M S 9 z e T Y w N D B h L 0 F 1 d G 9 S Z W 1 v d m V k Q 2 9 s d W 1 u c z E u e 0 N v b H V t b j U s N H 0 m c X V v d D s s J n F 1 b 3 Q 7 U 2 V j d G l v b j E v c 3 k 2 M D Q w Y S 9 B d X R v U m V t b 3 Z l Z E N v b H V t b n M x L n t D b 2 x 1 b W 4 2 L D V 9 J n F 1 b 3 Q 7 L C Z x d W 9 0 O 1 N l Y 3 R p b 2 4 x L 3 N 5 N j A 0 M G E v Q X V 0 b 1 J l b W 9 2 Z W R D b 2 x 1 b W 5 z M S 5 7 Q 2 9 s d W 1 u N y w 2 f S Z x d W 9 0 O y w m c X V v d D t T Z W N 0 a W 9 u M S 9 z e T Y w N D B h L 0 F 1 d G 9 S Z W 1 v d m V k Q 2 9 s d W 1 u c z E u e 0 N v b H V t b j g s N 3 0 m c X V v d D s s J n F 1 b 3 Q 7 U 2 V j d G l v b j E v c 3 k 2 M D Q w Y S 9 B d X R v U m V t b 3 Z l Z E N v b H V t b n M x L n t D b 2 x 1 b W 4 5 L D h 9 J n F 1 b 3 Q 7 L C Z x d W 9 0 O 1 N l Y 3 R p b 2 4 x L 3 N 5 N j A 0 M G E v Q X V 0 b 1 J l b W 9 2 Z W R D b 2 x 1 b W 5 z M S 5 7 Q 2 9 s d W 1 u M T A s O X 0 m c X V v d D s s J n F 1 b 3 Q 7 U 2 V j d G l v b j E v c 3 k 2 M D Q w Y S 9 B d X R v U m V t b 3 Z l Z E N v b H V t b n M x L n t D b 2 x 1 b W 4 x M S w x M H 0 m c X V v d D s s J n F 1 b 3 Q 7 U 2 V j d G l v b j E v c 3 k 2 M D Q w Y S 9 B d X R v U m V t b 3 Z l Z E N v b H V t b n M x L n t D b 2 x 1 b W 4 x M i w x M X 0 m c X V v d D s s J n F 1 b 3 Q 7 U 2 V j d G l v b j E v c 3 k 2 M D Q w Y S 9 B d X R v U m V t b 3 Z l Z E N v b H V t b n M x L n t D b 2 x 1 b W 4 x M y w x M n 0 m c X V v d D s s J n F 1 b 3 Q 7 U 2 V j d G l v b j E v c 3 k 2 M D Q w Y S 9 B d X R v U m V t b 3 Z l Z E N v b H V t b n M x L n t D b 2 x 1 b W 4 x N C w x M 3 0 m c X V v d D s s J n F 1 b 3 Q 7 U 2 V j d G l v b j E v c 3 k 2 M D Q w Y S 9 B d X R v U m V t b 3 Z l Z E N v b H V t b n M x L n t D b 2 x 1 b W 4 x N S w x N H 0 m c X V v d D s s J n F 1 b 3 Q 7 U 2 V j d G l v b j E v c 3 k 2 M D Q w Y S 9 B d X R v U m V t b 3 Z l Z E N v b H V t b n M x L n t D b 2 x 1 b W 4 x N i w x N X 0 m c X V v d D s s J n F 1 b 3 Q 7 U 2 V j d G l v b j E v c 3 k 2 M D Q w Y S 9 B d X R v U m V t b 3 Z l Z E N v b H V t b n M x L n t D b 2 x 1 b W 4 x N y w x N n 0 m c X V v d D s s J n F 1 b 3 Q 7 U 2 V j d G l v b j E v c 3 k 2 M D Q w Y S 9 B d X R v U m V t b 3 Z l Z E N v b H V t b n M x L n t D b 2 x 1 b W 4 x O C w x N 3 0 m c X V v d D s s J n F 1 b 3 Q 7 U 2 V j d G l v b j E v c 3 k 2 M D Q w Y S 9 B d X R v U m V t b 3 Z l Z E N v b H V t b n M x L n t D b 2 x 1 b W 4 x O S w x O H 0 m c X V v d D s s J n F 1 b 3 Q 7 U 2 V j d G l v b j E v c 3 k 2 M D Q w Y S 9 B d X R v U m V t b 3 Z l Z E N v b H V t b n M x L n t D b 2 x 1 b W 4 y M C w x O X 0 m c X V v d D s s J n F 1 b 3 Q 7 U 2 V j d G l v b j E v c 3 k 2 M D Q w Y S 9 B d X R v U m V t b 3 Z l Z E N v b H V t b n M x L n t D b 2 x 1 b W 4 y M S w y M H 0 m c X V v d D s s J n F 1 b 3 Q 7 U 2 V j d G l v b j E v c 3 k 2 M D Q w Y S 9 B d X R v U m V t b 3 Z l Z E N v b H V t b n M x L n t D b 2 x 1 b W 4 y M i w y M X 0 m c X V v d D s s J n F 1 b 3 Q 7 U 2 V j d G l v b j E v c 3 k 2 M D Q w Y S 9 B d X R v U m V t b 3 Z l Z E N v b H V t b n M x L n t D b 2 x 1 b W 4 y M y w y M n 0 m c X V v d D s s J n F 1 b 3 Q 7 U 2 V j d G l v b j E v c 3 k 2 M D Q w Y S 9 B d X R v U m V t b 3 Z l Z E N v b H V t b n M x L n t D b 2 x 1 b W 4 y N C w y M 3 0 m c X V v d D s s J n F 1 b 3 Q 7 U 2 V j d G l v b j E v c 3 k 2 M D Q w Y S 9 B d X R v U m V t b 3 Z l Z E N v b H V t b n M x L n t D b 2 x 1 b W 4 y N S w y N H 0 m c X V v d D s s J n F 1 b 3 Q 7 U 2 V j d G l v b j E v c 3 k 2 M D Q w Y S 9 B d X R v U m V t b 3 Z l Z E N v b H V t b n M x L n t D b 2 x 1 b W 4 y N i w y N X 0 m c X V v d D s s J n F 1 b 3 Q 7 U 2 V j d G l v b j E v c 3 k 2 M D Q w Y S 9 B d X R v U m V t b 3 Z l Z E N v b H V t b n M x L n t D b 2 x 1 b W 4 y N y w y N n 0 m c X V v d D s s J n F 1 b 3 Q 7 U 2 V j d G l v b j E v c 3 k 2 M D Q w Y S 9 B d X R v U m V t b 3 Z l Z E N v b H V t b n M x L n t D b 2 x 1 b W 4 y O C w y N 3 0 m c X V v d D s s J n F 1 b 3 Q 7 U 2 V j d G l v b j E v c 3 k 2 M D Q w Y S 9 B d X R v U m V t b 3 Z l Z E N v b H V t b n M x L n t D b 2 x 1 b W 4 y O S w y O H 0 m c X V v d D s s J n F 1 b 3 Q 7 U 2 V j d G l v b j E v c 3 k 2 M D Q w Y S 9 B d X R v U m V t b 3 Z l Z E N v b H V t b n M x L n t D b 2 x 1 b W 4 z M C w y O X 0 m c X V v d D s s J n F 1 b 3 Q 7 U 2 V j d G l v b j E v c 3 k 2 M D Q w Y S 9 B d X R v U m V t b 3 Z l Z E N v b H V t b n M x L n t D b 2 x 1 b W 4 z M S w z M H 0 m c X V v d D s s J n F 1 b 3 Q 7 U 2 V j d G l v b j E v c 3 k 2 M D Q w Y S 9 B d X R v U m V t b 3 Z l Z E N v b H V t b n M x L n t D b 2 x 1 b W 4 z M i w z M X 0 m c X V v d D s s J n F 1 b 3 Q 7 U 2 V j d G l v b j E v c 3 k 2 M D Q w Y S 9 B d X R v U m V t b 3 Z l Z E N v b H V t b n M x L n t D b 2 x 1 b W 4 z M y w z M n 0 m c X V v d D s s J n F 1 b 3 Q 7 U 2 V j d G l v b j E v c 3 k 2 M D Q w Y S 9 B d X R v U m V t b 3 Z l Z E N v b H V t b n M x L n t D b 2 x 1 b W 4 z N C w z M 3 0 m c X V v d D s s J n F 1 b 3 Q 7 U 2 V j d G l v b j E v c 3 k 2 M D Q w Y S 9 B d X R v U m V t b 3 Z l Z E N v b H V t b n M x L n t D b 2 x 1 b W 4 z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5 N j A 0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k 2 M D Q w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4 b Y u R 6 8 j R L q y L o s 8 B E X E A A A A A A I A A A A A A A N m A A D A A A A A E A A A A H 1 Q X t H 8 E T 9 5 9 p A h I i 7 D P q E A A A A A B I A A A K A A A A A Q A A A A n k p C R I 8 v 1 a f + V F 5 V s s N z a 1 A A A A C Y E E H + V l g B u W S j g k S S 3 6 x A N 8 k r W + X p 3 v g + m 6 7 E v U g w k c S a F O v s / 5 K z D L 6 4 W o m 5 Z t X / B T s J j R N 5 + I C E 1 q o k q U m A p m n 9 D 1 D h m 2 a N u w Z g a G + K B B Q A A A D t y k T K I g i c d Q 7 F + Q S 3 x v 8 N W x 3 4 P A = = < / D a t a M a s h u p > 
</file>

<file path=customXml/itemProps1.xml><?xml version="1.0" encoding="utf-8"?>
<ds:datastoreItem xmlns:ds="http://schemas.openxmlformats.org/officeDocument/2006/customXml" ds:itemID="{525EDDB8-42E8-47A7-9219-8A74B26FA2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y6040a</vt:lpstr>
    </vt:vector>
  </TitlesOfParts>
  <Company>Strata Service Solutions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urnley</dc:creator>
  <cp:lastModifiedBy>Carrie-Anne Bainbridge</cp:lastModifiedBy>
  <dcterms:created xsi:type="dcterms:W3CDTF">2024-01-09T09:54:30Z</dcterms:created>
  <dcterms:modified xsi:type="dcterms:W3CDTF">2024-01-09T11:07:56Z</dcterms:modified>
</cp:coreProperties>
</file>